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1\září\"/>
    </mc:Choice>
  </mc:AlternateContent>
  <bookViews>
    <workbookView xWindow="11595" yWindow="4710" windowWidth="11445" windowHeight="4740" tabRatio="921"/>
  </bookViews>
  <sheets>
    <sheet name="ČSSZ -  září 2021" sheetId="81" r:id="rId1"/>
    <sheet name="Hl.m.Praha" sheetId="108" r:id="rId2"/>
    <sheet name="PSSZ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Zlínský" sheetId="87" r:id="rId16"/>
    <sheet name="Moravskoslezský" sheetId="7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 září 2021'!$B$1:$K$22</definedName>
    <definedName name="_xlnm.Print_Area" localSheetId="1">Hl.m.Praha!$B$1:$K$24</definedName>
    <definedName name="_xlnm.Print_Area" localSheetId="4">Jihočeský!$B$1:$K$24</definedName>
    <definedName name="_xlnm.Print_Area" localSheetId="12">Jihomoravský!$B$1:$K$24</definedName>
    <definedName name="_xlnm.Print_Area" localSheetId="6">Karlovarský!$B$1:$K$24</definedName>
    <definedName name="_xlnm.Print_Area" localSheetId="9">Královéhradecký!$B$1:$K$24</definedName>
    <definedName name="_xlnm.Print_Area" localSheetId="8">Liberecký!$B$1:$K$24</definedName>
    <definedName name="_xlnm.Print_Area" localSheetId="16">Moravskoslezský!$B$1:$K$24</definedName>
    <definedName name="_xlnm.Print_Area" localSheetId="13">'MSSZ Brno'!$B$1:$K$24</definedName>
    <definedName name="_xlnm.Print_Area" localSheetId="14">Olomoucký!$B$1:$K$24</definedName>
    <definedName name="_xlnm.Print_Area" localSheetId="10">Pardubický!$B$1:$K$24</definedName>
    <definedName name="_xlnm.Print_Area" localSheetId="5">Plzeňský!$B$1:$K$24</definedName>
    <definedName name="_xlnm.Print_Area" localSheetId="2">PSSZ!$B$1:$K$24</definedName>
    <definedName name="_xlnm.Print_Area" localSheetId="3">Středočeský!$B$1:$K$24</definedName>
    <definedName name="_xlnm.Print_Area" localSheetId="7">Ústecký!$B$1:$K$24</definedName>
    <definedName name="_xlnm.Print_Area" localSheetId="11">Vysočina!$B$1:$K$24</definedName>
    <definedName name="_xlnm.Print_Area" localSheetId="15">Zlínský!$B$1:$K$24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/>
</workbook>
</file>

<file path=xl/sharedStrings.xml><?xml version="1.0" encoding="utf-8"?>
<sst xmlns="http://schemas.openxmlformats.org/spreadsheetml/2006/main" count="385" uniqueCount="129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Rychnov n/K</t>
  </si>
  <si>
    <t>Svitavy</t>
  </si>
  <si>
    <t xml:space="preserve">Trutnov </t>
  </si>
  <si>
    <t>Ústí n/O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ÚP PSSZ Biskupská</t>
  </si>
  <si>
    <t>ÚP PSSZ Sokolovská</t>
  </si>
  <si>
    <t>PSSZ Trojská</t>
  </si>
  <si>
    <t>ÚP PSSZ Olšanská</t>
  </si>
  <si>
    <t>Hl. m. Praha</t>
  </si>
  <si>
    <t xml:space="preserve">Plzeň-jih </t>
  </si>
  <si>
    <t xml:space="preserve">Plzeň-město </t>
  </si>
  <si>
    <t xml:space="preserve">Plzeň-sever 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Jihomoravslý kraj podle stavu k</t>
  </si>
  <si>
    <t>za MSSZ Brno podle stavu k</t>
  </si>
  <si>
    <t>za Olomoucký kraj podle stavu k</t>
  </si>
  <si>
    <t>za Zlínský kraj podle stavu k</t>
  </si>
  <si>
    <t>za Moravskoslezský kraj podle stavu 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1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0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9" borderId="1" applyNumberFormat="0" applyProtection="0">
      <alignment vertical="center"/>
    </xf>
    <xf numFmtId="4" fontId="11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4" fontId="8" fillId="9" borderId="1" applyNumberFormat="0" applyProtection="0">
      <alignment horizontal="left" vertical="center" indent="1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8" fillId="18" borderId="19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8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4" fontId="8" fillId="20" borderId="1" applyNumberFormat="0" applyProtection="0">
      <alignment horizontal="left" vertical="center" indent="1"/>
    </xf>
    <xf numFmtId="4" fontId="8" fillId="18" borderId="1" applyNumberFormat="0" applyProtection="0">
      <alignment horizontal="right" vertical="center"/>
    </xf>
    <xf numFmtId="4" fontId="11" fillId="18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8" borderId="1" applyNumberFormat="0" applyProtection="0">
      <alignment horizontal="right" vertical="center"/>
    </xf>
    <xf numFmtId="0" fontId="9" fillId="0" borderId="0"/>
    <xf numFmtId="4" fontId="8" fillId="9" borderId="1" applyNumberFormat="0" applyProtection="0">
      <alignment horizontal="right" vertical="center" indent="1"/>
    </xf>
    <xf numFmtId="4" fontId="8" fillId="9" borderId="1" applyNumberFormat="0" applyProtection="0">
      <alignment vertical="center"/>
    </xf>
    <xf numFmtId="4" fontId="19" fillId="19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9" fillId="18" borderId="1" applyNumberFormat="0" applyProtection="0">
      <alignment horizontal="left" vertical="center" indent="1"/>
    </xf>
    <xf numFmtId="4" fontId="18" fillId="2" borderId="1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10" fillId="0" borderId="0"/>
    <xf numFmtId="4" fontId="8" fillId="22" borderId="1" applyProtection="0">
      <alignment horizontal="right" vertical="center" indent="1"/>
    </xf>
    <xf numFmtId="3" fontId="8" fillId="22" borderId="1" applyProtection="0">
      <alignment horizontal="right" vertical="center" indent="1"/>
    </xf>
    <xf numFmtId="4" fontId="22" fillId="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21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6" fillId="0" borderId="0"/>
    <xf numFmtId="0" fontId="27" fillId="0" borderId="0"/>
    <xf numFmtId="0" fontId="28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29" fillId="0" borderId="0"/>
    <xf numFmtId="164" fontId="47" fillId="0" borderId="0" applyProtection="0">
      <alignment horizontal="left" vertical="center"/>
    </xf>
    <xf numFmtId="0" fontId="40" fillId="0" borderId="33" applyNumberFormat="0" applyFont="0" applyFill="0" applyAlignment="0" applyProtection="0"/>
    <xf numFmtId="164" fontId="31" fillId="0" borderId="32" applyNumberFormat="0" applyProtection="0">
      <alignment horizontal="right" vertical="center" indent="1"/>
    </xf>
    <xf numFmtId="164" fontId="41" fillId="26" borderId="0" applyNumberFormat="0" applyAlignment="0" applyProtection="0">
      <alignment horizontal="left" vertical="center" indent="1"/>
    </xf>
    <xf numFmtId="164" fontId="30" fillId="25" borderId="31" applyNumberFormat="0" applyProtection="0">
      <alignment horizontal="right" vertical="center" indent="1"/>
    </xf>
    <xf numFmtId="0" fontId="32" fillId="0" borderId="33" applyNumberFormat="0" applyProtection="0">
      <alignment horizontal="left" vertical="center" indent="1"/>
    </xf>
    <xf numFmtId="0" fontId="32" fillId="27" borderId="0" applyNumberFormat="0">
      <alignment horizontal="center" vertical="center"/>
      <protection locked="0"/>
    </xf>
    <xf numFmtId="0" fontId="34" fillId="27" borderId="31" applyNumberFormat="0" applyAlignment="0">
      <alignment horizontal="left" vertical="center" indent="1"/>
      <protection locked="0"/>
    </xf>
    <xf numFmtId="0" fontId="42" fillId="44" borderId="32" applyNumberFormat="0" applyAlignment="0" applyProtection="0"/>
    <xf numFmtId="0" fontId="43" fillId="27" borderId="31" applyNumberFormat="0" applyAlignment="0">
      <alignment horizontal="left" vertical="center" indent="1"/>
      <protection locked="0"/>
    </xf>
    <xf numFmtId="0" fontId="43" fillId="27" borderId="31" applyNumberFormat="0" applyAlignment="0">
      <alignment horizontal="left" vertical="center" indent="1"/>
      <protection locked="0"/>
    </xf>
    <xf numFmtId="164" fontId="45" fillId="29" borderId="34" applyNumberFormat="0" applyBorder="0">
      <alignment horizontal="right" vertical="center"/>
      <protection locked="0"/>
    </xf>
    <xf numFmtId="164" fontId="44" fillId="29" borderId="31" applyNumberFormat="0" applyBorder="0">
      <alignment horizontal="right" vertical="center"/>
      <protection locked="0"/>
    </xf>
    <xf numFmtId="0" fontId="43" fillId="28" borderId="31" applyNumberFormat="0" applyAlignment="0" applyProtection="0">
      <alignment horizontal="left" vertical="center" indent="1"/>
    </xf>
    <xf numFmtId="164" fontId="44" fillId="28" borderId="31" applyNumberFormat="0" applyProtection="0">
      <alignment horizontal="right" vertical="center"/>
    </xf>
    <xf numFmtId="0" fontId="42" fillId="0" borderId="38" applyNumberFormat="0" applyBorder="0" applyAlignment="0" applyProtection="0"/>
    <xf numFmtId="0" fontId="40" fillId="0" borderId="36" applyNumberFormat="0" applyFont="0" applyFill="0" applyAlignment="0" applyProtection="0"/>
    <xf numFmtId="164" fontId="36" fillId="30" borderId="35" applyNumberFormat="0" applyBorder="0" applyAlignment="0" applyProtection="0">
      <alignment horizontal="right" vertical="center" indent="1"/>
    </xf>
    <xf numFmtId="164" fontId="37" fillId="31" borderId="35" applyNumberFormat="0" applyBorder="0" applyAlignment="0" applyProtection="0">
      <alignment horizontal="right" vertical="center" indent="1"/>
    </xf>
    <xf numFmtId="164" fontId="37" fillId="32" borderId="35" applyNumberFormat="0" applyBorder="0" applyAlignment="0" applyProtection="0">
      <alignment horizontal="right" vertical="center" indent="1"/>
    </xf>
    <xf numFmtId="164" fontId="38" fillId="33" borderId="35" applyNumberFormat="0" applyBorder="0" applyAlignment="0" applyProtection="0">
      <alignment horizontal="right" vertical="center" indent="1"/>
    </xf>
    <xf numFmtId="164" fontId="38" fillId="34" borderId="35" applyNumberFormat="0" applyBorder="0" applyAlignment="0" applyProtection="0">
      <alignment horizontal="right" vertical="center" indent="1"/>
    </xf>
    <xf numFmtId="164" fontId="38" fillId="35" borderId="35" applyNumberFormat="0" applyBorder="0" applyAlignment="0" applyProtection="0">
      <alignment horizontal="right" vertical="center" indent="1"/>
    </xf>
    <xf numFmtId="164" fontId="39" fillId="36" borderId="35" applyNumberFormat="0" applyBorder="0" applyAlignment="0" applyProtection="0">
      <alignment horizontal="right" vertical="center" indent="1"/>
    </xf>
    <xf numFmtId="164" fontId="39" fillId="37" borderId="35" applyNumberFormat="0" applyBorder="0" applyAlignment="0" applyProtection="0">
      <alignment horizontal="right" vertical="center" indent="1"/>
    </xf>
    <xf numFmtId="164" fontId="39" fillId="38" borderId="35" applyNumberFormat="0" applyBorder="0" applyAlignment="0" applyProtection="0">
      <alignment horizontal="right" vertical="center" indent="1"/>
    </xf>
    <xf numFmtId="164" fontId="46" fillId="45" borderId="0" applyNumberFormat="0" applyProtection="0">
      <alignment horizontal="left" vertical="center" indent="1"/>
    </xf>
    <xf numFmtId="164" fontId="33" fillId="26" borderId="33" applyNumberFormat="0" applyAlignment="0" applyProtection="0">
      <alignment horizontal="left" vertical="center" indent="1"/>
    </xf>
    <xf numFmtId="0" fontId="30" fillId="41" borderId="33" applyNumberFormat="0" applyProtection="0">
      <alignment horizontal="left" vertical="center"/>
    </xf>
    <xf numFmtId="0" fontId="30" fillId="42" borderId="33" applyNumberFormat="0" applyProtection="0">
      <alignment horizontal="left" vertical="center"/>
    </xf>
    <xf numFmtId="0" fontId="30" fillId="43" borderId="33" applyNumberFormat="0" applyProtection="0">
      <alignment horizontal="left" vertical="center"/>
    </xf>
    <xf numFmtId="0" fontId="30" fillId="0" borderId="33" applyNumberFormat="0" applyAlignment="0" applyProtection="0">
      <alignment horizontal="left" vertical="center" indent="1"/>
    </xf>
    <xf numFmtId="0" fontId="34" fillId="28" borderId="31" applyNumberFormat="0" applyAlignment="0" applyProtection="0">
      <alignment horizontal="left" vertical="center" indent="1"/>
    </xf>
    <xf numFmtId="164" fontId="33" fillId="29" borderId="34" applyNumberFormat="0" applyBorder="0">
      <alignment horizontal="right" vertical="center"/>
      <protection locked="0"/>
    </xf>
    <xf numFmtId="164" fontId="35" fillId="29" borderId="31" applyNumberFormat="0" applyBorder="0">
      <alignment horizontal="right" vertical="center"/>
      <protection locked="0"/>
    </xf>
    <xf numFmtId="0" fontId="30" fillId="39" borderId="37" applyProtection="0">
      <alignment horizontal="left" vertical="center" wrapText="1" indent="1"/>
    </xf>
    <xf numFmtId="0" fontId="30" fillId="40" borderId="31" applyNumberFormat="0" applyAlignment="0" applyProtection="0">
      <alignment horizontal="left" vertical="center" indent="1"/>
    </xf>
    <xf numFmtId="164" fontId="33" fillId="0" borderId="34" applyNumberFormat="0" applyFill="0" applyBorder="0" applyAlignment="0" applyProtection="0">
      <alignment horizontal="right" vertical="center"/>
    </xf>
    <xf numFmtId="0" fontId="34" fillId="28" borderId="31" applyNumberFormat="0" applyAlignment="0" applyProtection="0">
      <alignment horizontal="left" vertical="center" indent="1"/>
    </xf>
    <xf numFmtId="164" fontId="35" fillId="28" borderId="31" applyNumberFormat="0" applyProtection="0">
      <alignment horizontal="right" vertical="center"/>
    </xf>
    <xf numFmtId="0" fontId="48" fillId="0" borderId="39" applyNumberFormat="0" applyFill="0" applyAlignment="0" applyProtection="0"/>
    <xf numFmtId="0" fontId="49" fillId="0" borderId="0" applyNumberFormat="0" applyFill="0" applyBorder="0" applyAlignment="0" applyProtection="0"/>
  </cellStyleXfs>
  <cellXfs count="86">
    <xf numFmtId="0" fontId="0" fillId="0" borderId="0" xfId="0"/>
    <xf numFmtId="3" fontId="5" fillId="0" borderId="3" xfId="0" applyNumberFormat="1" applyFont="1" applyBorder="1" applyAlignment="1" applyProtection="1">
      <alignment vertical="center"/>
      <protection locked="0"/>
    </xf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0" fontId="5" fillId="0" borderId="0" xfId="1" applyFo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7" fillId="0" borderId="0" xfId="0" applyFont="1" applyProtection="1"/>
    <xf numFmtId="0" fontId="17" fillId="0" borderId="0" xfId="1" applyFont="1" applyProtection="1"/>
    <xf numFmtId="0" fontId="2" fillId="0" borderId="0" xfId="1" applyFont="1" applyAlignment="1" applyProtection="1">
      <alignment horizontal="center"/>
    </xf>
    <xf numFmtId="0" fontId="24" fillId="23" borderId="9" xfId="1" applyFont="1" applyFill="1" applyBorder="1" applyAlignment="1" applyProtection="1">
      <alignment horizontal="center" vertical="center"/>
    </xf>
    <xf numFmtId="0" fontId="5" fillId="0" borderId="22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6" xfId="1" applyNumberFormat="1" applyFont="1" applyFill="1" applyBorder="1" applyAlignment="1" applyProtection="1">
      <alignment horizontal="right" vertical="center" indent="1"/>
      <protection locked="0"/>
    </xf>
    <xf numFmtId="3" fontId="5" fillId="0" borderId="27" xfId="1" applyNumberFormat="1" applyFont="1" applyFill="1" applyBorder="1" applyAlignment="1" applyProtection="1">
      <alignment horizontal="right" vertical="center" indent="1"/>
      <protection locked="0"/>
    </xf>
    <xf numFmtId="3" fontId="3" fillId="0" borderId="27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8" xfId="1" applyFont="1" applyFill="1" applyBorder="1" applyAlignment="1" applyProtection="1">
      <alignment horizontal="left" vertical="center" indent="1"/>
    </xf>
    <xf numFmtId="3" fontId="4" fillId="24" borderId="29" xfId="1" applyNumberFormat="1" applyFont="1" applyFill="1" applyBorder="1" applyAlignment="1" applyProtection="1">
      <alignment horizontal="right" vertical="center" indent="1"/>
    </xf>
    <xf numFmtId="3" fontId="4" fillId="24" borderId="30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3" fontId="3" fillId="0" borderId="12" xfId="0" applyNumberFormat="1" applyFont="1" applyBorder="1" applyProtection="1"/>
    <xf numFmtId="3" fontId="3" fillId="0" borderId="4" xfId="0" applyNumberFormat="1" applyFont="1" applyBorder="1" applyAlignment="1" applyProtection="1">
      <alignment vertical="center"/>
      <protection locked="0"/>
    </xf>
    <xf numFmtId="3" fontId="3" fillId="0" borderId="3" xfId="0" applyNumberFormat="1" applyFont="1" applyBorder="1" applyProtection="1"/>
    <xf numFmtId="3" fontId="3" fillId="0" borderId="27" xfId="0" applyNumberFormat="1" applyFont="1" applyBorder="1" applyProtection="1"/>
    <xf numFmtId="3" fontId="4" fillId="24" borderId="29" xfId="0" applyNumberFormat="1" applyFont="1" applyFill="1" applyBorder="1" applyAlignment="1" applyProtection="1">
      <alignment vertical="center"/>
      <protection locked="0"/>
    </xf>
    <xf numFmtId="3" fontId="4" fillId="24" borderId="2" xfId="0" applyNumberFormat="1" applyFont="1" applyFill="1" applyBorder="1" applyAlignment="1" applyProtection="1">
      <alignment vertical="center"/>
      <protection locked="0"/>
    </xf>
    <xf numFmtId="3" fontId="3" fillId="0" borderId="20" xfId="0" applyNumberFormat="1" applyFont="1" applyBorder="1" applyAlignment="1" applyProtection="1">
      <alignment vertical="center"/>
      <protection locked="0"/>
    </xf>
    <xf numFmtId="3" fontId="3" fillId="0" borderId="24" xfId="0" applyNumberFormat="1" applyFont="1" applyBorder="1" applyAlignment="1" applyProtection="1">
      <alignment vertical="center"/>
      <protection locked="0"/>
    </xf>
    <xf numFmtId="3" fontId="3" fillId="0" borderId="21" xfId="0" applyNumberFormat="1" applyFont="1" applyBorder="1" applyAlignment="1" applyProtection="1">
      <alignment vertical="center"/>
      <protection locked="0"/>
    </xf>
    <xf numFmtId="0" fontId="24" fillId="23" borderId="10" xfId="0" applyFont="1" applyFill="1" applyBorder="1" applyAlignment="1" applyProtection="1">
      <alignment horizontal="center" vertical="center"/>
    </xf>
    <xf numFmtId="0" fontId="24" fillId="23" borderId="21" xfId="0" applyFont="1" applyFill="1" applyBorder="1" applyAlignment="1" applyProtection="1">
      <alignment horizontal="center" vertical="center"/>
    </xf>
    <xf numFmtId="0" fontId="24" fillId="23" borderId="10" xfId="0" applyFont="1" applyFill="1" applyBorder="1" applyAlignment="1" applyProtection="1">
      <alignment horizontal="center" vertical="center" wrapText="1"/>
    </xf>
    <xf numFmtId="0" fontId="24" fillId="23" borderId="21" xfId="0" applyFont="1" applyFill="1" applyBorder="1" applyAlignment="1" applyProtection="1">
      <alignment horizontal="center" vertical="center" wrapText="1"/>
    </xf>
    <xf numFmtId="0" fontId="24" fillId="23" borderId="10" xfId="0" applyFont="1" applyFill="1" applyBorder="1" applyAlignment="1">
      <alignment horizontal="center" vertical="center" wrapText="1"/>
    </xf>
    <xf numFmtId="0" fontId="24" fillId="23" borderId="9" xfId="0" applyFont="1" applyFill="1" applyBorder="1" applyAlignment="1">
      <alignment horizontal="center" vertical="center" wrapText="1"/>
    </xf>
    <xf numFmtId="3" fontId="3" fillId="0" borderId="6" xfId="0" applyNumberFormat="1" applyFont="1" applyBorder="1" applyAlignment="1" applyProtection="1">
      <alignment vertical="center"/>
      <protection locked="0"/>
    </xf>
    <xf numFmtId="3" fontId="5" fillId="0" borderId="7" xfId="0" applyNumberFormat="1" applyFont="1" applyBorder="1" applyAlignment="1" applyProtection="1">
      <alignment vertical="center"/>
      <protection locked="0"/>
    </xf>
    <xf numFmtId="3" fontId="3" fillId="0" borderId="10" xfId="0" applyNumberFormat="1" applyFont="1" applyBorder="1" applyAlignment="1" applyProtection="1">
      <alignment vertical="center"/>
      <protection locked="0"/>
    </xf>
    <xf numFmtId="3" fontId="5" fillId="0" borderId="9" xfId="0" applyNumberFormat="1" applyFont="1" applyBorder="1" applyAlignment="1" applyProtection="1">
      <alignment vertical="center"/>
      <protection locked="0"/>
    </xf>
    <xf numFmtId="3" fontId="3" fillId="0" borderId="7" xfId="0" applyNumberFormat="1" applyFont="1" applyBorder="1" applyProtection="1"/>
    <xf numFmtId="3" fontId="3" fillId="0" borderId="9" xfId="0" applyNumberFormat="1" applyFont="1" applyBorder="1" applyProtection="1"/>
    <xf numFmtId="0" fontId="5" fillId="0" borderId="22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5" xfId="0" applyFont="1" applyFill="1" applyBorder="1" applyAlignment="1" applyProtection="1">
      <alignment horizontal="left" vertical="center" indent="1"/>
    </xf>
    <xf numFmtId="0" fontId="5" fillId="0" borderId="13" xfId="0" applyFont="1" applyFill="1" applyBorder="1" applyAlignment="1" applyProtection="1">
      <alignment horizontal="left" vertical="center" indent="1"/>
    </xf>
    <xf numFmtId="0" fontId="5" fillId="0" borderId="14" xfId="0" applyFont="1" applyFill="1" applyBorder="1" applyAlignment="1" applyProtection="1">
      <alignment horizontal="left" vertical="center" indent="1"/>
    </xf>
    <xf numFmtId="0" fontId="4" fillId="24" borderId="28" xfId="0" applyFont="1" applyFill="1" applyBorder="1" applyAlignment="1" applyProtection="1">
      <alignment horizontal="left" vertical="center" indent="1"/>
    </xf>
    <xf numFmtId="3" fontId="4" fillId="24" borderId="30" xfId="0" applyNumberFormat="1" applyFont="1" applyFill="1" applyBorder="1" applyAlignment="1" applyProtection="1">
      <alignment vertical="center"/>
      <protection locked="0"/>
    </xf>
    <xf numFmtId="0" fontId="16" fillId="0" borderId="0" xfId="0" applyFont="1" applyBorder="1" applyAlignment="1" applyProtection="1">
      <alignment horizontal="center" vertical="center"/>
    </xf>
    <xf numFmtId="0" fontId="16" fillId="0" borderId="0" xfId="0" applyFont="1" applyBorder="1" applyAlignment="1" applyProtection="1">
      <alignment horizontal="right" vertical="center"/>
    </xf>
    <xf numFmtId="14" fontId="16" fillId="0" borderId="0" xfId="0" applyNumberFormat="1" applyFont="1" applyBorder="1" applyAlignment="1" applyProtection="1">
      <alignment horizontal="left" vertical="center"/>
    </xf>
    <xf numFmtId="0" fontId="25" fillId="23" borderId="13" xfId="1" applyFont="1" applyFill="1" applyBorder="1" applyAlignment="1" applyProtection="1">
      <alignment horizontal="center" vertical="center"/>
    </xf>
    <xf numFmtId="0" fontId="25" fillId="23" borderId="5" xfId="1" applyFont="1" applyFill="1" applyBorder="1" applyAlignment="1" applyProtection="1">
      <alignment horizontal="center" vertical="center"/>
    </xf>
    <xf numFmtId="0" fontId="25" fillId="23" borderId="14" xfId="1" applyFont="1" applyFill="1" applyBorder="1" applyAlignment="1" applyProtection="1">
      <alignment horizontal="center" vertical="center"/>
    </xf>
    <xf numFmtId="0" fontId="24" fillId="23" borderId="6" xfId="0" applyFont="1" applyFill="1" applyBorder="1" applyAlignment="1" applyProtection="1">
      <alignment horizontal="center" vertical="center" wrapText="1"/>
    </xf>
    <xf numFmtId="0" fontId="24" fillId="23" borderId="20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>
      <alignment horizontal="center" vertical="center" wrapText="1"/>
    </xf>
    <xf numFmtId="0" fontId="24" fillId="23" borderId="17" xfId="1" applyFont="1" applyFill="1" applyBorder="1" applyAlignment="1" applyProtection="1">
      <alignment horizontal="center" vertical="center" wrapText="1"/>
    </xf>
    <xf numFmtId="0" fontId="24" fillId="23" borderId="18" xfId="1" applyFont="1" applyFill="1" applyBorder="1" applyAlignment="1" applyProtection="1">
      <alignment horizontal="center" vertical="center" wrapText="1"/>
    </xf>
    <xf numFmtId="0" fontId="25" fillId="23" borderId="16" xfId="0" applyFont="1" applyFill="1" applyBorder="1" applyAlignment="1" applyProtection="1">
      <alignment horizontal="center" vertical="center"/>
    </xf>
    <xf numFmtId="0" fontId="25" fillId="23" borderId="40" xfId="0" applyFont="1" applyFill="1" applyBorder="1" applyAlignment="1" applyProtection="1">
      <alignment horizontal="center" vertical="center"/>
    </xf>
    <xf numFmtId="0" fontId="25" fillId="23" borderId="8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4" fillId="23" borderId="13" xfId="0" applyFont="1" applyFill="1" applyBorder="1" applyAlignment="1" applyProtection="1">
      <alignment horizontal="center" vertical="center" wrapText="1"/>
    </xf>
    <xf numFmtId="0" fontId="50" fillId="23" borderId="5" xfId="0" applyFont="1" applyFill="1" applyBorder="1" applyAlignment="1" applyProtection="1">
      <alignment horizontal="center" vertical="center" wrapText="1"/>
    </xf>
    <xf numFmtId="0" fontId="50" fillId="23" borderId="14" xfId="0" applyFont="1" applyFill="1" applyBorder="1" applyAlignment="1">
      <alignment horizontal="center" vertical="center" wrapText="1"/>
    </xf>
    <xf numFmtId="3" fontId="4" fillId="24" borderId="8" xfId="0" applyNumberFormat="1" applyFont="1" applyFill="1" applyBorder="1" applyAlignment="1" applyProtection="1">
      <alignment vertical="center"/>
      <protection locked="0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indexed="23"/>
  </sheetPr>
  <dimension ref="B1:M23"/>
  <sheetViews>
    <sheetView tabSelected="1" zoomScaleNormal="100" workbookViewId="0">
      <selection activeCell="E34" sqref="E34"/>
    </sheetView>
  </sheetViews>
  <sheetFormatPr defaultColWidth="9.140625" defaultRowHeight="12.75" x14ac:dyDescent="0.2"/>
  <cols>
    <col min="1" max="1" width="9.140625" style="8" customWidth="1"/>
    <col min="2" max="2" width="20.28515625" style="8" customWidth="1"/>
    <col min="3" max="4" width="14.7109375" style="8" customWidth="1"/>
    <col min="5" max="5" width="16.140625" style="8" customWidth="1"/>
    <col min="6" max="8" width="14.7109375" style="8" customWidth="1"/>
    <col min="9" max="9" width="10.7109375" style="8" customWidth="1"/>
    <col min="10" max="10" width="12" style="8" customWidth="1"/>
    <col min="11" max="11" width="14.7109375" style="8" bestFit="1" customWidth="1"/>
    <col min="12" max="12" width="16.42578125" style="8" bestFit="1" customWidth="1"/>
    <col min="13" max="17" width="9.28515625" style="8" bestFit="1" customWidth="1"/>
    <col min="18" max="18" width="10.140625" style="8" bestFit="1" customWidth="1"/>
    <col min="19" max="19" width="9.85546875" style="8" bestFit="1" customWidth="1"/>
    <col min="20" max="16384" width="9.140625" style="8"/>
  </cols>
  <sheetData>
    <row r="1" spans="2:13" s="15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3" ht="16.5" customHeight="1" x14ac:dyDescent="0.2">
      <c r="B2" s="66" t="s">
        <v>96</v>
      </c>
      <c r="C2" s="66"/>
      <c r="D2" s="66"/>
      <c r="E2" s="66"/>
      <c r="F2" s="66"/>
      <c r="G2" s="67">
        <v>44469</v>
      </c>
      <c r="H2" s="67"/>
      <c r="I2" s="67"/>
      <c r="J2" s="67"/>
      <c r="K2" s="67"/>
    </row>
    <row r="3" spans="2:13" ht="15" customHeight="1" thickBot="1" x14ac:dyDescent="0.25">
      <c r="B3" s="16"/>
      <c r="C3" s="16"/>
      <c r="D3" s="16"/>
      <c r="E3" s="16"/>
      <c r="F3" s="16"/>
      <c r="G3" s="16"/>
      <c r="H3" s="12"/>
    </row>
    <row r="4" spans="2:13" ht="30.2" customHeight="1" thickBot="1" x14ac:dyDescent="0.25">
      <c r="B4" s="68" t="s">
        <v>113</v>
      </c>
      <c r="C4" s="77" t="s">
        <v>79</v>
      </c>
      <c r="D4" s="78"/>
      <c r="E4" s="78"/>
      <c r="F4" s="78"/>
      <c r="G4" s="78"/>
      <c r="H4" s="78"/>
      <c r="I4" s="78"/>
      <c r="J4" s="78"/>
      <c r="K4" s="79"/>
      <c r="L4" s="9"/>
      <c r="M4" s="9"/>
    </row>
    <row r="5" spans="2:13" ht="30.2" customHeight="1" x14ac:dyDescent="0.2">
      <c r="B5" s="69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3" ht="30.2" customHeight="1" thickBot="1" x14ac:dyDescent="0.25">
      <c r="B6" s="70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3" ht="18" customHeight="1" x14ac:dyDescent="0.2">
      <c r="B7" s="18" t="s">
        <v>105</v>
      </c>
      <c r="C7" s="19">
        <v>120044</v>
      </c>
      <c r="D7" s="20">
        <v>74254</v>
      </c>
      <c r="E7" s="21">
        <v>194298</v>
      </c>
      <c r="F7" s="19">
        <v>119969</v>
      </c>
      <c r="G7" s="20">
        <v>19264</v>
      </c>
      <c r="H7" s="21">
        <v>139233</v>
      </c>
      <c r="I7" s="19">
        <v>98</v>
      </c>
      <c r="J7" s="22">
        <v>9647</v>
      </c>
      <c r="K7" s="22">
        <v>14093</v>
      </c>
      <c r="M7" s="11"/>
    </row>
    <row r="8" spans="2:13" ht="18" customHeight="1" x14ac:dyDescent="0.2">
      <c r="B8" s="23" t="s">
        <v>81</v>
      </c>
      <c r="C8" s="24">
        <v>91008</v>
      </c>
      <c r="D8" s="25">
        <v>61149</v>
      </c>
      <c r="E8" s="26">
        <v>152157</v>
      </c>
      <c r="F8" s="24">
        <v>90963</v>
      </c>
      <c r="G8" s="25">
        <v>13633</v>
      </c>
      <c r="H8" s="26">
        <v>104596</v>
      </c>
      <c r="I8" s="24">
        <v>104</v>
      </c>
      <c r="J8" s="27">
        <v>12952</v>
      </c>
      <c r="K8" s="27">
        <v>9802</v>
      </c>
    </row>
    <row r="9" spans="2:13" ht="18" customHeight="1" x14ac:dyDescent="0.2">
      <c r="B9" s="23" t="s">
        <v>82</v>
      </c>
      <c r="C9" s="24">
        <v>36516</v>
      </c>
      <c r="D9" s="25">
        <v>28818</v>
      </c>
      <c r="E9" s="26">
        <v>65334</v>
      </c>
      <c r="F9" s="24">
        <v>36482</v>
      </c>
      <c r="G9" s="25">
        <v>5212</v>
      </c>
      <c r="H9" s="26">
        <v>41694</v>
      </c>
      <c r="I9" s="24">
        <v>33</v>
      </c>
      <c r="J9" s="27">
        <v>8365</v>
      </c>
      <c r="K9" s="27">
        <v>3794</v>
      </c>
    </row>
    <row r="10" spans="2:13" ht="18" customHeight="1" x14ac:dyDescent="0.2">
      <c r="B10" s="23" t="s">
        <v>83</v>
      </c>
      <c r="C10" s="24">
        <v>29435</v>
      </c>
      <c r="D10" s="25">
        <v>24042</v>
      </c>
      <c r="E10" s="26">
        <v>53477</v>
      </c>
      <c r="F10" s="24">
        <v>29413</v>
      </c>
      <c r="G10" s="25">
        <v>4617</v>
      </c>
      <c r="H10" s="26">
        <v>34030</v>
      </c>
      <c r="I10" s="24">
        <v>60</v>
      </c>
      <c r="J10" s="27">
        <v>4346</v>
      </c>
      <c r="K10" s="27">
        <v>2844</v>
      </c>
    </row>
    <row r="11" spans="2:13" ht="18" customHeight="1" x14ac:dyDescent="0.2">
      <c r="B11" s="23" t="s">
        <v>84</v>
      </c>
      <c r="C11" s="24">
        <v>13924</v>
      </c>
      <c r="D11" s="25">
        <v>9353</v>
      </c>
      <c r="E11" s="26">
        <v>23277</v>
      </c>
      <c r="F11" s="24">
        <v>13922</v>
      </c>
      <c r="G11" s="25">
        <v>1830</v>
      </c>
      <c r="H11" s="26">
        <v>15752</v>
      </c>
      <c r="I11" s="24">
        <v>15</v>
      </c>
      <c r="J11" s="27">
        <v>1514</v>
      </c>
      <c r="K11" s="27">
        <v>1371</v>
      </c>
    </row>
    <row r="12" spans="2:13" ht="18" customHeight="1" x14ac:dyDescent="0.2">
      <c r="B12" s="23" t="s">
        <v>85</v>
      </c>
      <c r="C12" s="24">
        <v>38207</v>
      </c>
      <c r="D12" s="25">
        <v>24030</v>
      </c>
      <c r="E12" s="26">
        <v>62237</v>
      </c>
      <c r="F12" s="24">
        <v>38185</v>
      </c>
      <c r="G12" s="25">
        <v>5409</v>
      </c>
      <c r="H12" s="26">
        <v>43594</v>
      </c>
      <c r="I12" s="24">
        <v>120</v>
      </c>
      <c r="J12" s="27">
        <v>4279</v>
      </c>
      <c r="K12" s="27">
        <v>3983</v>
      </c>
    </row>
    <row r="13" spans="2:13" ht="18" customHeight="1" x14ac:dyDescent="0.2">
      <c r="B13" s="23" t="s">
        <v>86</v>
      </c>
      <c r="C13" s="24">
        <v>25764</v>
      </c>
      <c r="D13" s="25">
        <v>17240</v>
      </c>
      <c r="E13" s="26">
        <v>43004</v>
      </c>
      <c r="F13" s="24">
        <v>25750</v>
      </c>
      <c r="G13" s="25">
        <v>3510</v>
      </c>
      <c r="H13" s="26">
        <v>29260</v>
      </c>
      <c r="I13" s="24">
        <v>37</v>
      </c>
      <c r="J13" s="27">
        <v>3647</v>
      </c>
      <c r="K13" s="27">
        <v>2522</v>
      </c>
    </row>
    <row r="14" spans="2:13" ht="18" customHeight="1" x14ac:dyDescent="0.2">
      <c r="B14" s="23" t="s">
        <v>87</v>
      </c>
      <c r="C14" s="24">
        <v>31931</v>
      </c>
      <c r="D14" s="25">
        <v>24750</v>
      </c>
      <c r="E14" s="26">
        <v>56681</v>
      </c>
      <c r="F14" s="24">
        <v>31926</v>
      </c>
      <c r="G14" s="25">
        <v>4475</v>
      </c>
      <c r="H14" s="26">
        <v>36401</v>
      </c>
      <c r="I14" s="24">
        <v>45</v>
      </c>
      <c r="J14" s="27">
        <v>6019</v>
      </c>
      <c r="K14" s="27">
        <v>3030</v>
      </c>
    </row>
    <row r="15" spans="2:13" ht="18" customHeight="1" x14ac:dyDescent="0.2">
      <c r="B15" s="23" t="s">
        <v>88</v>
      </c>
      <c r="C15" s="24">
        <v>28386</v>
      </c>
      <c r="D15" s="25">
        <v>21778</v>
      </c>
      <c r="E15" s="26">
        <v>50164</v>
      </c>
      <c r="F15" s="24">
        <v>28375</v>
      </c>
      <c r="G15" s="25">
        <v>4103</v>
      </c>
      <c r="H15" s="26">
        <v>32478</v>
      </c>
      <c r="I15" s="24">
        <v>41</v>
      </c>
      <c r="J15" s="27">
        <v>5571</v>
      </c>
      <c r="K15" s="27">
        <v>2756</v>
      </c>
    </row>
    <row r="16" spans="2:13" ht="18" customHeight="1" x14ac:dyDescent="0.2">
      <c r="B16" s="23" t="s">
        <v>89</v>
      </c>
      <c r="C16" s="24">
        <v>28943</v>
      </c>
      <c r="D16" s="25">
        <v>21282</v>
      </c>
      <c r="E16" s="26">
        <v>50225</v>
      </c>
      <c r="F16" s="24">
        <v>28910</v>
      </c>
      <c r="G16" s="25">
        <v>4192</v>
      </c>
      <c r="H16" s="26">
        <v>33102</v>
      </c>
      <c r="I16" s="24">
        <v>107</v>
      </c>
      <c r="J16" s="27">
        <v>5863</v>
      </c>
      <c r="K16" s="27">
        <v>2475</v>
      </c>
    </row>
    <row r="17" spans="2:13" ht="18" customHeight="1" x14ac:dyDescent="0.2">
      <c r="B17" s="23" t="s">
        <v>90</v>
      </c>
      <c r="C17" s="24">
        <v>69914</v>
      </c>
      <c r="D17" s="25">
        <v>50378</v>
      </c>
      <c r="E17" s="26">
        <v>120292</v>
      </c>
      <c r="F17" s="24">
        <v>69847</v>
      </c>
      <c r="G17" s="25">
        <v>10519</v>
      </c>
      <c r="H17" s="26">
        <v>80366</v>
      </c>
      <c r="I17" s="24">
        <v>230</v>
      </c>
      <c r="J17" s="27">
        <v>11716</v>
      </c>
      <c r="K17" s="27">
        <v>7082</v>
      </c>
    </row>
    <row r="18" spans="2:13" ht="18" customHeight="1" x14ac:dyDescent="0.2">
      <c r="B18" s="23" t="s">
        <v>91</v>
      </c>
      <c r="C18" s="24">
        <v>31625</v>
      </c>
      <c r="D18" s="25">
        <v>22739</v>
      </c>
      <c r="E18" s="26">
        <v>54364</v>
      </c>
      <c r="F18" s="24">
        <v>31615</v>
      </c>
      <c r="G18" s="25">
        <v>4590</v>
      </c>
      <c r="H18" s="26">
        <v>36205</v>
      </c>
      <c r="I18" s="24">
        <v>50</v>
      </c>
      <c r="J18" s="27">
        <v>5365</v>
      </c>
      <c r="K18" s="27">
        <v>3025</v>
      </c>
    </row>
    <row r="19" spans="2:13" ht="18" customHeight="1" x14ac:dyDescent="0.2">
      <c r="B19" s="23" t="s">
        <v>93</v>
      </c>
      <c r="C19" s="24">
        <v>33418</v>
      </c>
      <c r="D19" s="25">
        <v>23879</v>
      </c>
      <c r="E19" s="26">
        <v>57297</v>
      </c>
      <c r="F19" s="24">
        <v>33292</v>
      </c>
      <c r="G19" s="25">
        <v>4504</v>
      </c>
      <c r="H19" s="26">
        <v>37796</v>
      </c>
      <c r="I19" s="24">
        <v>43</v>
      </c>
      <c r="J19" s="27">
        <v>9194</v>
      </c>
      <c r="K19" s="27">
        <v>3131</v>
      </c>
    </row>
    <row r="20" spans="2:13" ht="18" customHeight="1" thickBot="1" x14ac:dyDescent="0.25">
      <c r="B20" s="28" t="s">
        <v>92</v>
      </c>
      <c r="C20" s="29">
        <v>56841</v>
      </c>
      <c r="D20" s="30">
        <v>40746</v>
      </c>
      <c r="E20" s="31">
        <v>97587</v>
      </c>
      <c r="F20" s="29">
        <v>56744</v>
      </c>
      <c r="G20" s="30">
        <v>7856</v>
      </c>
      <c r="H20" s="31">
        <v>64600</v>
      </c>
      <c r="I20" s="29">
        <v>104</v>
      </c>
      <c r="J20" s="32">
        <v>10919</v>
      </c>
      <c r="K20" s="32">
        <v>6133</v>
      </c>
    </row>
    <row r="21" spans="2:13" ht="30.2" customHeight="1" thickBot="1" x14ac:dyDescent="0.25">
      <c r="B21" s="33" t="s">
        <v>80</v>
      </c>
      <c r="C21" s="34">
        <v>635956</v>
      </c>
      <c r="D21" s="35">
        <v>444438</v>
      </c>
      <c r="E21" s="36">
        <v>1080394</v>
      </c>
      <c r="F21" s="34">
        <v>635393</v>
      </c>
      <c r="G21" s="35">
        <v>93714</v>
      </c>
      <c r="H21" s="36">
        <v>729107</v>
      </c>
      <c r="I21" s="34">
        <v>1087</v>
      </c>
      <c r="J21" s="36">
        <v>99397</v>
      </c>
      <c r="K21" s="36">
        <v>66041</v>
      </c>
    </row>
    <row r="22" spans="2:13" x14ac:dyDescent="0.2">
      <c r="B22" s="2"/>
      <c r="C22" s="3"/>
      <c r="D22" s="4"/>
      <c r="E22" s="5"/>
      <c r="F22" s="2"/>
      <c r="G22" s="2"/>
      <c r="H22" s="2"/>
      <c r="I22" s="2"/>
      <c r="J22" s="2"/>
      <c r="K22" s="2"/>
      <c r="L22" s="2"/>
      <c r="M22" s="2"/>
    </row>
    <row r="23" spans="2:13" ht="18" customHeight="1" x14ac:dyDescent="0.2">
      <c r="B23" s="2"/>
      <c r="K23" s="10"/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6" orientation="landscape" r:id="rId1"/>
  <headerFooter differentFirst="1">
    <oddHeader>&amp;L&amp;G</oddHeader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indexed="23"/>
  </sheetPr>
  <dimension ref="B1:K26"/>
  <sheetViews>
    <sheetView zoomScaleNormal="100" workbookViewId="0">
      <selection activeCell="L27" sqref="L27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21</v>
      </c>
      <c r="C2" s="66"/>
      <c r="D2" s="66"/>
      <c r="E2" s="66"/>
      <c r="F2" s="66"/>
      <c r="G2" s="67">
        <v>44469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59</v>
      </c>
      <c r="C7" s="52">
        <v>10139</v>
      </c>
      <c r="D7" s="43">
        <v>7848</v>
      </c>
      <c r="E7" s="53">
        <v>17987</v>
      </c>
      <c r="F7" s="52">
        <v>10137</v>
      </c>
      <c r="G7" s="43">
        <v>1558</v>
      </c>
      <c r="H7" s="53">
        <v>11695</v>
      </c>
      <c r="I7" s="52">
        <v>2</v>
      </c>
      <c r="J7" s="56">
        <v>1562</v>
      </c>
      <c r="K7" s="37">
        <v>1040</v>
      </c>
    </row>
    <row r="8" spans="2:11" ht="15" customHeight="1" x14ac:dyDescent="0.2">
      <c r="B8" s="59" t="s">
        <v>61</v>
      </c>
      <c r="C8" s="38">
        <v>4649</v>
      </c>
      <c r="D8" s="44">
        <v>3411</v>
      </c>
      <c r="E8" s="1">
        <v>8060</v>
      </c>
      <c r="F8" s="38">
        <v>4649</v>
      </c>
      <c r="G8" s="44">
        <v>587</v>
      </c>
      <c r="H8" s="1">
        <v>5236</v>
      </c>
      <c r="I8" s="38">
        <v>8</v>
      </c>
      <c r="J8" s="39">
        <v>885</v>
      </c>
      <c r="K8" s="39">
        <v>413</v>
      </c>
    </row>
    <row r="9" spans="2:11" ht="15" customHeight="1" x14ac:dyDescent="0.2">
      <c r="B9" s="59" t="s">
        <v>62</v>
      </c>
      <c r="C9" s="38">
        <v>6272</v>
      </c>
      <c r="D9" s="44">
        <v>4946</v>
      </c>
      <c r="E9" s="1">
        <v>11218</v>
      </c>
      <c r="F9" s="38">
        <v>6269</v>
      </c>
      <c r="G9" s="44">
        <v>784</v>
      </c>
      <c r="H9" s="1">
        <v>7053</v>
      </c>
      <c r="I9" s="38">
        <v>13</v>
      </c>
      <c r="J9" s="39">
        <v>1214</v>
      </c>
      <c r="K9" s="39">
        <v>534</v>
      </c>
    </row>
    <row r="10" spans="2:11" ht="15" customHeight="1" x14ac:dyDescent="0.2">
      <c r="B10" s="59" t="s">
        <v>64</v>
      </c>
      <c r="C10" s="38">
        <v>3953</v>
      </c>
      <c r="D10" s="44">
        <v>3634</v>
      </c>
      <c r="E10" s="1">
        <v>7587</v>
      </c>
      <c r="F10" s="38">
        <v>3953</v>
      </c>
      <c r="G10" s="44">
        <v>618</v>
      </c>
      <c r="H10" s="1">
        <v>4571</v>
      </c>
      <c r="I10" s="38">
        <v>3</v>
      </c>
      <c r="J10" s="39">
        <v>1220</v>
      </c>
      <c r="K10" s="39">
        <v>363</v>
      </c>
    </row>
    <row r="11" spans="2:11" ht="15" customHeight="1" x14ac:dyDescent="0.2">
      <c r="B11" s="59" t="s">
        <v>66</v>
      </c>
      <c r="C11" s="38">
        <v>6918</v>
      </c>
      <c r="D11" s="44">
        <v>4911</v>
      </c>
      <c r="E11" s="1">
        <v>11829</v>
      </c>
      <c r="F11" s="38">
        <v>6918</v>
      </c>
      <c r="G11" s="44">
        <v>928</v>
      </c>
      <c r="H11" s="1">
        <v>7846</v>
      </c>
      <c r="I11" s="38">
        <v>19</v>
      </c>
      <c r="J11" s="39">
        <v>1138</v>
      </c>
      <c r="K11" s="39">
        <v>680</v>
      </c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31931</v>
      </c>
      <c r="D23" s="64">
        <v>24750</v>
      </c>
      <c r="E23" s="42">
        <v>56681</v>
      </c>
      <c r="F23" s="41">
        <v>31926</v>
      </c>
      <c r="G23" s="64">
        <v>4475</v>
      </c>
      <c r="H23" s="42">
        <v>36401</v>
      </c>
      <c r="I23" s="41">
        <v>45</v>
      </c>
      <c r="J23" s="42">
        <v>6019</v>
      </c>
      <c r="K23" s="85">
        <v>3030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23"/>
  </sheetPr>
  <dimension ref="B1:K26"/>
  <sheetViews>
    <sheetView zoomScaleNormal="100" workbookViewId="0">
      <selection activeCell="L27" sqref="L27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22</v>
      </c>
      <c r="C2" s="66"/>
      <c r="D2" s="66"/>
      <c r="E2" s="66"/>
      <c r="F2" s="66"/>
      <c r="G2" s="67">
        <v>44469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60</v>
      </c>
      <c r="C7" s="52">
        <v>6380</v>
      </c>
      <c r="D7" s="43">
        <v>4570</v>
      </c>
      <c r="E7" s="53">
        <v>10950</v>
      </c>
      <c r="F7" s="52">
        <v>6380</v>
      </c>
      <c r="G7" s="43">
        <v>809</v>
      </c>
      <c r="H7" s="53">
        <v>7189</v>
      </c>
      <c r="I7" s="52">
        <v>20</v>
      </c>
      <c r="J7" s="56">
        <v>1687</v>
      </c>
      <c r="K7" s="37">
        <v>531</v>
      </c>
    </row>
    <row r="8" spans="2:11" ht="15" customHeight="1" x14ac:dyDescent="0.2">
      <c r="B8" s="59" t="s">
        <v>63</v>
      </c>
      <c r="C8" s="38">
        <v>9994</v>
      </c>
      <c r="D8" s="44">
        <v>7550</v>
      </c>
      <c r="E8" s="1">
        <v>17544</v>
      </c>
      <c r="F8" s="38">
        <v>9988</v>
      </c>
      <c r="G8" s="44">
        <v>1455</v>
      </c>
      <c r="H8" s="1">
        <v>11443</v>
      </c>
      <c r="I8" s="38">
        <v>9</v>
      </c>
      <c r="J8" s="39">
        <v>1186</v>
      </c>
      <c r="K8" s="39">
        <v>1063</v>
      </c>
    </row>
    <row r="9" spans="2:11" ht="15" customHeight="1" x14ac:dyDescent="0.2">
      <c r="B9" s="59" t="s">
        <v>65</v>
      </c>
      <c r="C9" s="38">
        <v>5288</v>
      </c>
      <c r="D9" s="44">
        <v>4041</v>
      </c>
      <c r="E9" s="1">
        <v>9329</v>
      </c>
      <c r="F9" s="38">
        <v>5283</v>
      </c>
      <c r="G9" s="44">
        <v>811</v>
      </c>
      <c r="H9" s="1">
        <v>6094</v>
      </c>
      <c r="I9" s="38">
        <v>3</v>
      </c>
      <c r="J9" s="39">
        <v>1360</v>
      </c>
      <c r="K9" s="39">
        <v>505</v>
      </c>
    </row>
    <row r="10" spans="2:11" ht="15" customHeight="1" x14ac:dyDescent="0.2">
      <c r="B10" s="59" t="s">
        <v>67</v>
      </c>
      <c r="C10" s="38">
        <v>6724</v>
      </c>
      <c r="D10" s="44">
        <v>5617</v>
      </c>
      <c r="E10" s="1">
        <v>12341</v>
      </c>
      <c r="F10" s="38">
        <v>6724</v>
      </c>
      <c r="G10" s="44">
        <v>1028</v>
      </c>
      <c r="H10" s="1">
        <v>7752</v>
      </c>
      <c r="I10" s="38">
        <v>9</v>
      </c>
      <c r="J10" s="39">
        <v>1338</v>
      </c>
      <c r="K10" s="39">
        <v>657</v>
      </c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9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28386</v>
      </c>
      <c r="D23" s="64">
        <v>21778</v>
      </c>
      <c r="E23" s="42">
        <v>50164</v>
      </c>
      <c r="F23" s="41">
        <v>28375</v>
      </c>
      <c r="G23" s="64">
        <v>4103</v>
      </c>
      <c r="H23" s="42">
        <v>32478</v>
      </c>
      <c r="I23" s="41">
        <v>41</v>
      </c>
      <c r="J23" s="42">
        <v>5571</v>
      </c>
      <c r="K23" s="85">
        <v>275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indexed="23"/>
  </sheetPr>
  <dimension ref="B1:K26"/>
  <sheetViews>
    <sheetView zoomScaleNormal="100" workbookViewId="0">
      <selection activeCell="L27" sqref="L27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23</v>
      </c>
      <c r="C2" s="66"/>
      <c r="D2" s="66"/>
      <c r="E2" s="66"/>
      <c r="F2" s="66"/>
      <c r="G2" s="67">
        <v>44469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9" t="s">
        <v>10</v>
      </c>
      <c r="C7" s="52">
        <v>5238</v>
      </c>
      <c r="D7" s="43">
        <v>4338</v>
      </c>
      <c r="E7" s="53">
        <v>9576</v>
      </c>
      <c r="F7" s="52">
        <v>5238</v>
      </c>
      <c r="G7" s="43">
        <v>860</v>
      </c>
      <c r="H7" s="53">
        <v>6098</v>
      </c>
      <c r="I7" s="52">
        <v>22</v>
      </c>
      <c r="J7" s="56">
        <v>1137</v>
      </c>
      <c r="K7" s="39">
        <v>429</v>
      </c>
    </row>
    <row r="8" spans="2:11" ht="15" customHeight="1" x14ac:dyDescent="0.2">
      <c r="B8" s="59" t="s">
        <v>12</v>
      </c>
      <c r="C8" s="38">
        <v>6275</v>
      </c>
      <c r="D8" s="44">
        <v>4362</v>
      </c>
      <c r="E8" s="1">
        <v>10637</v>
      </c>
      <c r="F8" s="38">
        <v>6270</v>
      </c>
      <c r="G8" s="44">
        <v>901</v>
      </c>
      <c r="H8" s="1">
        <v>7171</v>
      </c>
      <c r="I8" s="38">
        <v>36</v>
      </c>
      <c r="J8" s="39">
        <v>671</v>
      </c>
      <c r="K8" s="39">
        <v>607</v>
      </c>
    </row>
    <row r="9" spans="2:11" ht="15" customHeight="1" x14ac:dyDescent="0.2">
      <c r="B9" s="58" t="s">
        <v>14</v>
      </c>
      <c r="C9" s="38">
        <v>4298</v>
      </c>
      <c r="D9" s="44">
        <v>3472</v>
      </c>
      <c r="E9" s="1">
        <v>7770</v>
      </c>
      <c r="F9" s="38">
        <v>4282</v>
      </c>
      <c r="G9" s="44">
        <v>677</v>
      </c>
      <c r="H9" s="1">
        <v>4959</v>
      </c>
      <c r="I9" s="38">
        <v>3</v>
      </c>
      <c r="J9" s="39">
        <v>1050</v>
      </c>
      <c r="K9" s="37">
        <v>377</v>
      </c>
    </row>
    <row r="10" spans="2:11" ht="15" customHeight="1" x14ac:dyDescent="0.2">
      <c r="B10" s="59" t="s">
        <v>15</v>
      </c>
      <c r="C10" s="38">
        <v>6279</v>
      </c>
      <c r="D10" s="44">
        <v>4067</v>
      </c>
      <c r="E10" s="1">
        <v>10346</v>
      </c>
      <c r="F10" s="38">
        <v>6278</v>
      </c>
      <c r="G10" s="44">
        <v>803</v>
      </c>
      <c r="H10" s="1">
        <v>7081</v>
      </c>
      <c r="I10" s="38">
        <v>9</v>
      </c>
      <c r="J10" s="39">
        <v>1213</v>
      </c>
      <c r="K10" s="37">
        <v>504</v>
      </c>
    </row>
    <row r="11" spans="2:11" ht="15" customHeight="1" x14ac:dyDescent="0.2">
      <c r="B11" s="59" t="s">
        <v>20</v>
      </c>
      <c r="C11" s="38">
        <v>6853</v>
      </c>
      <c r="D11" s="44">
        <v>5043</v>
      </c>
      <c r="E11" s="1">
        <v>11896</v>
      </c>
      <c r="F11" s="38">
        <v>6842</v>
      </c>
      <c r="G11" s="44">
        <v>951</v>
      </c>
      <c r="H11" s="1">
        <v>7793</v>
      </c>
      <c r="I11" s="38">
        <v>37</v>
      </c>
      <c r="J11" s="39">
        <v>1792</v>
      </c>
      <c r="K11" s="39">
        <v>558</v>
      </c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28943</v>
      </c>
      <c r="D23" s="64">
        <v>21282</v>
      </c>
      <c r="E23" s="42">
        <v>50225</v>
      </c>
      <c r="F23" s="41">
        <v>28910</v>
      </c>
      <c r="G23" s="64">
        <v>4192</v>
      </c>
      <c r="H23" s="42">
        <v>33102</v>
      </c>
      <c r="I23" s="41">
        <v>107</v>
      </c>
      <c r="J23" s="42">
        <v>5863</v>
      </c>
      <c r="K23" s="85">
        <v>2475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indexed="23"/>
  </sheetPr>
  <dimension ref="B1:K26"/>
  <sheetViews>
    <sheetView zoomScaleNormal="100" workbookViewId="0">
      <selection activeCell="L27" sqref="L27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24</v>
      </c>
      <c r="C2" s="66"/>
      <c r="D2" s="66"/>
      <c r="E2" s="66"/>
      <c r="F2" s="66"/>
      <c r="G2" s="67">
        <v>44469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6</v>
      </c>
      <c r="C7" s="52">
        <v>5339</v>
      </c>
      <c r="D7" s="43">
        <v>4434</v>
      </c>
      <c r="E7" s="53">
        <v>9773</v>
      </c>
      <c r="F7" s="52">
        <v>5329</v>
      </c>
      <c r="G7" s="43">
        <v>872</v>
      </c>
      <c r="H7" s="53">
        <v>6201</v>
      </c>
      <c r="I7" s="52">
        <v>7</v>
      </c>
      <c r="J7" s="56">
        <v>1547</v>
      </c>
      <c r="K7" s="37">
        <v>548</v>
      </c>
    </row>
    <row r="8" spans="2:11" ht="15" customHeight="1" x14ac:dyDescent="0.2">
      <c r="B8" s="58" t="s">
        <v>94</v>
      </c>
      <c r="C8" s="38">
        <v>23843</v>
      </c>
      <c r="D8" s="44">
        <v>19196</v>
      </c>
      <c r="E8" s="1">
        <v>43039</v>
      </c>
      <c r="F8" s="38">
        <v>23812</v>
      </c>
      <c r="G8" s="44">
        <v>4135</v>
      </c>
      <c r="H8" s="1">
        <v>27947</v>
      </c>
      <c r="I8" s="38">
        <v>27</v>
      </c>
      <c r="J8" s="39">
        <v>2724</v>
      </c>
      <c r="K8" s="37">
        <v>2718</v>
      </c>
    </row>
    <row r="9" spans="2:11" ht="15" customHeight="1" x14ac:dyDescent="0.2">
      <c r="B9" s="59" t="s">
        <v>8</v>
      </c>
      <c r="C9" s="38">
        <v>13557</v>
      </c>
      <c r="D9" s="44">
        <v>9786</v>
      </c>
      <c r="E9" s="1">
        <v>23343</v>
      </c>
      <c r="F9" s="38">
        <v>13557</v>
      </c>
      <c r="G9" s="44">
        <v>2035</v>
      </c>
      <c r="H9" s="1">
        <v>15592</v>
      </c>
      <c r="I9" s="38">
        <v>24</v>
      </c>
      <c r="J9" s="39">
        <v>2250</v>
      </c>
      <c r="K9" s="37">
        <v>1312</v>
      </c>
    </row>
    <row r="10" spans="2:11" ht="15" customHeight="1" x14ac:dyDescent="0.2">
      <c r="B10" s="59" t="s">
        <v>9</v>
      </c>
      <c r="C10" s="38">
        <v>6929</v>
      </c>
      <c r="D10" s="44">
        <v>4350</v>
      </c>
      <c r="E10" s="1">
        <v>11279</v>
      </c>
      <c r="F10" s="38">
        <v>6929</v>
      </c>
      <c r="G10" s="44">
        <v>834</v>
      </c>
      <c r="H10" s="1">
        <v>7763</v>
      </c>
      <c r="I10" s="38">
        <v>66</v>
      </c>
      <c r="J10" s="39">
        <v>1170</v>
      </c>
      <c r="K10" s="37">
        <v>644</v>
      </c>
    </row>
    <row r="11" spans="2:11" ht="15" customHeight="1" x14ac:dyDescent="0.2">
      <c r="B11" s="59" t="s">
        <v>11</v>
      </c>
      <c r="C11" s="38">
        <v>8769</v>
      </c>
      <c r="D11" s="44">
        <v>5721</v>
      </c>
      <c r="E11" s="1">
        <v>14490</v>
      </c>
      <c r="F11" s="38">
        <v>8762</v>
      </c>
      <c r="G11" s="44">
        <v>1168</v>
      </c>
      <c r="H11" s="1">
        <v>9930</v>
      </c>
      <c r="I11" s="38">
        <v>61</v>
      </c>
      <c r="J11" s="39">
        <v>2312</v>
      </c>
      <c r="K11" s="39">
        <v>784</v>
      </c>
    </row>
    <row r="12" spans="2:11" ht="15" customHeight="1" x14ac:dyDescent="0.2">
      <c r="B12" s="59" t="s">
        <v>18</v>
      </c>
      <c r="C12" s="38">
        <v>5619</v>
      </c>
      <c r="D12" s="44">
        <v>3398</v>
      </c>
      <c r="E12" s="1">
        <v>9017</v>
      </c>
      <c r="F12" s="38">
        <v>5616</v>
      </c>
      <c r="G12" s="44">
        <v>709</v>
      </c>
      <c r="H12" s="1">
        <v>6325</v>
      </c>
      <c r="I12" s="38">
        <v>31</v>
      </c>
      <c r="J12" s="39">
        <v>849</v>
      </c>
      <c r="K12" s="39">
        <v>552</v>
      </c>
    </row>
    <row r="13" spans="2:11" ht="15" customHeight="1" x14ac:dyDescent="0.2">
      <c r="B13" s="59" t="s">
        <v>21</v>
      </c>
      <c r="C13" s="38">
        <v>5858</v>
      </c>
      <c r="D13" s="44">
        <v>3493</v>
      </c>
      <c r="E13" s="1">
        <v>9351</v>
      </c>
      <c r="F13" s="38">
        <v>5842</v>
      </c>
      <c r="G13" s="44">
        <v>766</v>
      </c>
      <c r="H13" s="1">
        <v>6608</v>
      </c>
      <c r="I13" s="38">
        <v>14</v>
      </c>
      <c r="J13" s="39">
        <v>864</v>
      </c>
      <c r="K13" s="39">
        <v>524</v>
      </c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69914</v>
      </c>
      <c r="D23" s="64">
        <v>50378</v>
      </c>
      <c r="E23" s="42">
        <v>120292</v>
      </c>
      <c r="F23" s="41">
        <v>69847</v>
      </c>
      <c r="G23" s="64">
        <v>10519</v>
      </c>
      <c r="H23" s="42">
        <v>80366</v>
      </c>
      <c r="I23" s="41">
        <v>230</v>
      </c>
      <c r="J23" s="42">
        <v>11716</v>
      </c>
      <c r="K23" s="85">
        <v>708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K26"/>
  <sheetViews>
    <sheetView zoomScaleNormal="100" workbookViewId="0">
      <selection activeCell="D29" sqref="D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25</v>
      </c>
      <c r="C2" s="66"/>
      <c r="D2" s="66"/>
      <c r="E2" s="66"/>
      <c r="F2" s="66"/>
      <c r="G2" s="67">
        <v>42004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7</v>
      </c>
      <c r="C7" s="52">
        <v>23843</v>
      </c>
      <c r="D7" s="43">
        <v>19196</v>
      </c>
      <c r="E7" s="53">
        <v>43039</v>
      </c>
      <c r="F7" s="52">
        <v>23812</v>
      </c>
      <c r="G7" s="43">
        <v>4135</v>
      </c>
      <c r="H7" s="53">
        <v>27947</v>
      </c>
      <c r="I7" s="52">
        <v>27</v>
      </c>
      <c r="J7" s="56">
        <v>2724</v>
      </c>
      <c r="K7" s="37">
        <v>2718</v>
      </c>
    </row>
    <row r="8" spans="2:11" ht="15" customHeight="1" x14ac:dyDescent="0.2">
      <c r="B8" s="59"/>
      <c r="C8" s="38"/>
      <c r="D8" s="44"/>
      <c r="E8" s="1"/>
      <c r="F8" s="38"/>
      <c r="G8" s="44"/>
      <c r="H8" s="1"/>
      <c r="I8" s="38"/>
      <c r="J8" s="39"/>
      <c r="K8" s="39"/>
    </row>
    <row r="9" spans="2:11" ht="15" customHeight="1" x14ac:dyDescent="0.2">
      <c r="B9" s="59"/>
      <c r="C9" s="38"/>
      <c r="D9" s="44"/>
      <c r="E9" s="1"/>
      <c r="F9" s="38"/>
      <c r="G9" s="44"/>
      <c r="H9" s="1"/>
      <c r="I9" s="38"/>
      <c r="J9" s="39"/>
      <c r="K9" s="39"/>
    </row>
    <row r="10" spans="2:11" ht="15" customHeight="1" x14ac:dyDescent="0.2">
      <c r="B10" s="59"/>
      <c r="C10" s="38"/>
      <c r="D10" s="44"/>
      <c r="E10" s="1"/>
      <c r="F10" s="38"/>
      <c r="G10" s="44"/>
      <c r="H10" s="1"/>
      <c r="I10" s="38"/>
      <c r="J10" s="39"/>
      <c r="K10" s="39"/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9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23843</v>
      </c>
      <c r="D23" s="64">
        <v>19196</v>
      </c>
      <c r="E23" s="42">
        <v>43039</v>
      </c>
      <c r="F23" s="41">
        <v>23812</v>
      </c>
      <c r="G23" s="64">
        <v>4135</v>
      </c>
      <c r="H23" s="42">
        <v>27947</v>
      </c>
      <c r="I23" s="41">
        <v>27</v>
      </c>
      <c r="J23" s="64">
        <v>2724</v>
      </c>
      <c r="K23" s="42">
        <v>271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indexed="23"/>
  </sheetPr>
  <dimension ref="B1:K26"/>
  <sheetViews>
    <sheetView zoomScaleNormal="100" workbookViewId="0">
      <selection activeCell="L27" sqref="L27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26</v>
      </c>
      <c r="C2" s="66"/>
      <c r="D2" s="66"/>
      <c r="E2" s="66"/>
      <c r="F2" s="66"/>
      <c r="G2" s="67">
        <v>44469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70</v>
      </c>
      <c r="C7" s="52">
        <v>2467</v>
      </c>
      <c r="D7" s="43">
        <v>1387</v>
      </c>
      <c r="E7" s="53">
        <v>3854</v>
      </c>
      <c r="F7" s="52">
        <v>2467</v>
      </c>
      <c r="G7" s="43">
        <v>307</v>
      </c>
      <c r="H7" s="53">
        <v>2774</v>
      </c>
      <c r="I7" s="52">
        <v>15</v>
      </c>
      <c r="J7" s="56">
        <v>278</v>
      </c>
      <c r="K7" s="37">
        <v>227</v>
      </c>
    </row>
    <row r="8" spans="2:11" ht="15" customHeight="1" x14ac:dyDescent="0.2">
      <c r="B8" s="59" t="s">
        <v>73</v>
      </c>
      <c r="C8" s="38">
        <v>12280</v>
      </c>
      <c r="D8" s="44">
        <v>9512</v>
      </c>
      <c r="E8" s="1">
        <v>21792</v>
      </c>
      <c r="F8" s="38">
        <v>12279</v>
      </c>
      <c r="G8" s="44">
        <v>1848</v>
      </c>
      <c r="H8" s="1">
        <v>14127</v>
      </c>
      <c r="I8" s="38">
        <v>22</v>
      </c>
      <c r="J8" s="39">
        <v>1433</v>
      </c>
      <c r="K8" s="39">
        <v>1174</v>
      </c>
    </row>
    <row r="9" spans="2:11" ht="15" customHeight="1" x14ac:dyDescent="0.2">
      <c r="B9" s="59" t="s">
        <v>76</v>
      </c>
      <c r="C9" s="38">
        <v>5376</v>
      </c>
      <c r="D9" s="44">
        <v>3725</v>
      </c>
      <c r="E9" s="1">
        <v>9101</v>
      </c>
      <c r="F9" s="38">
        <v>5369</v>
      </c>
      <c r="G9" s="44">
        <v>752</v>
      </c>
      <c r="H9" s="1">
        <v>6121</v>
      </c>
      <c r="I9" s="38">
        <v>2</v>
      </c>
      <c r="J9" s="39">
        <v>1136</v>
      </c>
      <c r="K9" s="39">
        <v>528</v>
      </c>
    </row>
    <row r="10" spans="2:11" ht="15" customHeight="1" x14ac:dyDescent="0.2">
      <c r="B10" s="59" t="s">
        <v>77</v>
      </c>
      <c r="C10" s="38">
        <v>5857</v>
      </c>
      <c r="D10" s="44">
        <v>4134</v>
      </c>
      <c r="E10" s="1">
        <v>9991</v>
      </c>
      <c r="F10" s="38">
        <v>5857</v>
      </c>
      <c r="G10" s="44">
        <v>760</v>
      </c>
      <c r="H10" s="1">
        <v>6617</v>
      </c>
      <c r="I10" s="38">
        <v>6</v>
      </c>
      <c r="J10" s="39">
        <v>1251</v>
      </c>
      <c r="K10" s="39">
        <v>529</v>
      </c>
    </row>
    <row r="11" spans="2:11" ht="15" customHeight="1" x14ac:dyDescent="0.2">
      <c r="B11" s="59" t="s">
        <v>78</v>
      </c>
      <c r="C11" s="38">
        <v>5645</v>
      </c>
      <c r="D11" s="44">
        <v>3981</v>
      </c>
      <c r="E11" s="1">
        <v>9626</v>
      </c>
      <c r="F11" s="38">
        <v>5643</v>
      </c>
      <c r="G11" s="44">
        <v>923</v>
      </c>
      <c r="H11" s="1">
        <v>6566</v>
      </c>
      <c r="I11" s="38">
        <v>5</v>
      </c>
      <c r="J11" s="39">
        <v>1267</v>
      </c>
      <c r="K11" s="39">
        <v>567</v>
      </c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31625</v>
      </c>
      <c r="D23" s="64">
        <v>22739</v>
      </c>
      <c r="E23" s="42">
        <v>54364</v>
      </c>
      <c r="F23" s="41">
        <v>31615</v>
      </c>
      <c r="G23" s="64">
        <v>4590</v>
      </c>
      <c r="H23" s="42">
        <v>36205</v>
      </c>
      <c r="I23" s="41">
        <v>50</v>
      </c>
      <c r="J23" s="42">
        <v>5365</v>
      </c>
      <c r="K23" s="85">
        <v>3025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23"/>
  </sheetPr>
  <dimension ref="B1:K26"/>
  <sheetViews>
    <sheetView zoomScaleNormal="100" workbookViewId="0">
      <selection activeCell="L27" sqref="L27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27</v>
      </c>
      <c r="C2" s="66"/>
      <c r="D2" s="66"/>
      <c r="E2" s="66"/>
      <c r="F2" s="66"/>
      <c r="G2" s="67">
        <v>44469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13</v>
      </c>
      <c r="C7" s="52">
        <v>5431</v>
      </c>
      <c r="D7" s="43">
        <v>3800</v>
      </c>
      <c r="E7" s="53">
        <v>9231</v>
      </c>
      <c r="F7" s="52">
        <v>5414</v>
      </c>
      <c r="G7" s="43">
        <v>651</v>
      </c>
      <c r="H7" s="53">
        <v>6065</v>
      </c>
      <c r="I7" s="52">
        <v>9</v>
      </c>
      <c r="J7" s="56">
        <v>926</v>
      </c>
      <c r="K7" s="37">
        <v>518</v>
      </c>
    </row>
    <row r="8" spans="2:11" ht="15" customHeight="1" x14ac:dyDescent="0.2">
      <c r="B8" s="59" t="s">
        <v>16</v>
      </c>
      <c r="C8" s="38">
        <v>7804</v>
      </c>
      <c r="D8" s="44">
        <v>6012</v>
      </c>
      <c r="E8" s="1">
        <v>13816</v>
      </c>
      <c r="F8" s="38">
        <v>7762</v>
      </c>
      <c r="G8" s="44">
        <v>1184</v>
      </c>
      <c r="H8" s="1">
        <v>8946</v>
      </c>
      <c r="I8" s="38">
        <v>15</v>
      </c>
      <c r="J8" s="39">
        <v>2331</v>
      </c>
      <c r="K8" s="39">
        <v>765</v>
      </c>
    </row>
    <row r="9" spans="2:11" ht="15" customHeight="1" x14ac:dyDescent="0.2">
      <c r="B9" s="59" t="s">
        <v>17</v>
      </c>
      <c r="C9" s="38">
        <v>8639</v>
      </c>
      <c r="D9" s="44">
        <v>5766</v>
      </c>
      <c r="E9" s="1">
        <v>14405</v>
      </c>
      <c r="F9" s="38">
        <v>8629</v>
      </c>
      <c r="G9" s="44">
        <v>995</v>
      </c>
      <c r="H9" s="1">
        <v>9624</v>
      </c>
      <c r="I9" s="38">
        <v>8</v>
      </c>
      <c r="J9" s="39">
        <v>2817</v>
      </c>
      <c r="K9" s="39">
        <v>801</v>
      </c>
    </row>
    <row r="10" spans="2:11" ht="15" customHeight="1" x14ac:dyDescent="0.2">
      <c r="B10" s="59" t="s">
        <v>19</v>
      </c>
      <c r="C10" s="38">
        <v>11544</v>
      </c>
      <c r="D10" s="44">
        <v>8301</v>
      </c>
      <c r="E10" s="1">
        <v>19845</v>
      </c>
      <c r="F10" s="38">
        <v>11487</v>
      </c>
      <c r="G10" s="44">
        <v>1674</v>
      </c>
      <c r="H10" s="1">
        <v>13161</v>
      </c>
      <c r="I10" s="38">
        <v>11</v>
      </c>
      <c r="J10" s="39">
        <v>3120</v>
      </c>
      <c r="K10" s="39">
        <v>1047</v>
      </c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9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33418</v>
      </c>
      <c r="D23" s="64">
        <v>23879</v>
      </c>
      <c r="E23" s="42">
        <v>57297</v>
      </c>
      <c r="F23" s="41">
        <v>33292</v>
      </c>
      <c r="G23" s="64">
        <v>4504</v>
      </c>
      <c r="H23" s="42">
        <v>37796</v>
      </c>
      <c r="I23" s="41">
        <v>43</v>
      </c>
      <c r="J23" s="42">
        <v>9194</v>
      </c>
      <c r="K23" s="85">
        <v>3131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indexed="23"/>
  </sheetPr>
  <dimension ref="B1:K26"/>
  <sheetViews>
    <sheetView zoomScaleNormal="100" workbookViewId="0">
      <selection activeCell="L27" sqref="L27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28</v>
      </c>
      <c r="C2" s="66"/>
      <c r="D2" s="66"/>
      <c r="E2" s="66"/>
      <c r="F2" s="66"/>
      <c r="G2" s="67">
        <v>44469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68</v>
      </c>
      <c r="C7" s="52">
        <v>5153</v>
      </c>
      <c r="D7" s="43">
        <v>2900</v>
      </c>
      <c r="E7" s="53">
        <v>8053</v>
      </c>
      <c r="F7" s="52">
        <v>5151</v>
      </c>
      <c r="G7" s="43">
        <v>577</v>
      </c>
      <c r="H7" s="53">
        <v>5728</v>
      </c>
      <c r="I7" s="52">
        <v>9</v>
      </c>
      <c r="J7" s="56">
        <v>766</v>
      </c>
      <c r="K7" s="37">
        <v>495</v>
      </c>
    </row>
    <row r="8" spans="2:11" ht="15" customHeight="1" x14ac:dyDescent="0.2">
      <c r="B8" s="58" t="s">
        <v>69</v>
      </c>
      <c r="C8" s="38">
        <v>11001</v>
      </c>
      <c r="D8" s="44">
        <v>8245</v>
      </c>
      <c r="E8" s="1">
        <v>19246</v>
      </c>
      <c r="F8" s="38">
        <v>10996</v>
      </c>
      <c r="G8" s="44">
        <v>1540</v>
      </c>
      <c r="H8" s="1">
        <v>12536</v>
      </c>
      <c r="I8" s="38">
        <v>40</v>
      </c>
      <c r="J8" s="39">
        <v>2139</v>
      </c>
      <c r="K8" s="37">
        <v>1282</v>
      </c>
    </row>
    <row r="9" spans="2:11" ht="15" customHeight="1" x14ac:dyDescent="0.2">
      <c r="B9" s="59" t="s">
        <v>71</v>
      </c>
      <c r="C9" s="38">
        <v>8869</v>
      </c>
      <c r="D9" s="44">
        <v>6399</v>
      </c>
      <c r="E9" s="1">
        <v>15268</v>
      </c>
      <c r="F9" s="38">
        <v>8865</v>
      </c>
      <c r="G9" s="44">
        <v>1172</v>
      </c>
      <c r="H9" s="1">
        <v>10037</v>
      </c>
      <c r="I9" s="38">
        <v>15</v>
      </c>
      <c r="J9" s="39">
        <v>1544</v>
      </c>
      <c r="K9" s="39">
        <v>989</v>
      </c>
    </row>
    <row r="10" spans="2:11" ht="15" customHeight="1" x14ac:dyDescent="0.2">
      <c r="B10" s="59" t="s">
        <v>72</v>
      </c>
      <c r="C10" s="38">
        <v>7345</v>
      </c>
      <c r="D10" s="44">
        <v>5338</v>
      </c>
      <c r="E10" s="1">
        <v>12683</v>
      </c>
      <c r="F10" s="38">
        <v>7316</v>
      </c>
      <c r="G10" s="44">
        <v>990</v>
      </c>
      <c r="H10" s="1">
        <v>8306</v>
      </c>
      <c r="I10" s="38">
        <v>7</v>
      </c>
      <c r="J10" s="39">
        <v>1738</v>
      </c>
      <c r="K10" s="39">
        <v>769</v>
      </c>
    </row>
    <row r="11" spans="2:11" ht="15" customHeight="1" x14ac:dyDescent="0.2">
      <c r="B11" s="59" t="s">
        <v>74</v>
      </c>
      <c r="C11" s="38">
        <v>9170</v>
      </c>
      <c r="D11" s="44">
        <v>6783</v>
      </c>
      <c r="E11" s="1">
        <v>15953</v>
      </c>
      <c r="F11" s="38">
        <v>9124</v>
      </c>
      <c r="G11" s="44">
        <v>1421</v>
      </c>
      <c r="H11" s="1">
        <v>10545</v>
      </c>
      <c r="I11" s="38">
        <v>11</v>
      </c>
      <c r="J11" s="39">
        <v>2205</v>
      </c>
      <c r="K11" s="39">
        <v>906</v>
      </c>
    </row>
    <row r="12" spans="2:11" ht="15" customHeight="1" x14ac:dyDescent="0.2">
      <c r="B12" s="59" t="s">
        <v>75</v>
      </c>
      <c r="C12" s="38">
        <v>15303</v>
      </c>
      <c r="D12" s="44">
        <v>11081</v>
      </c>
      <c r="E12" s="1">
        <v>26384</v>
      </c>
      <c r="F12" s="38">
        <v>15292</v>
      </c>
      <c r="G12" s="44">
        <v>2156</v>
      </c>
      <c r="H12" s="1">
        <v>17448</v>
      </c>
      <c r="I12" s="38">
        <v>22</v>
      </c>
      <c r="J12" s="39">
        <v>2527</v>
      </c>
      <c r="K12" s="39">
        <v>1692</v>
      </c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56841</v>
      </c>
      <c r="D23" s="64">
        <v>40746</v>
      </c>
      <c r="E23" s="42">
        <v>97587</v>
      </c>
      <c r="F23" s="41">
        <v>56744</v>
      </c>
      <c r="G23" s="64">
        <v>7856</v>
      </c>
      <c r="H23" s="42">
        <v>64600</v>
      </c>
      <c r="I23" s="41">
        <v>104</v>
      </c>
      <c r="J23" s="42">
        <v>10919</v>
      </c>
      <c r="K23" s="85">
        <v>6133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3"/>
  </sheetPr>
  <dimension ref="B1:K26"/>
  <sheetViews>
    <sheetView zoomScaleNormal="100" workbookViewId="0">
      <selection activeCell="E33" sqref="E33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4</v>
      </c>
      <c r="C2" s="66"/>
      <c r="D2" s="66"/>
      <c r="E2" s="66"/>
      <c r="F2" s="66"/>
      <c r="G2" s="67">
        <v>44469</v>
      </c>
      <c r="H2" s="67"/>
      <c r="I2" s="67"/>
      <c r="J2" s="67"/>
    </row>
    <row r="3" spans="2:11" ht="15" customHeight="1" thickBot="1" x14ac:dyDescent="0.25">
      <c r="B3" s="80"/>
      <c r="C3" s="81"/>
      <c r="D3" s="81"/>
      <c r="E3" s="81"/>
      <c r="F3" s="81"/>
      <c r="G3" s="81"/>
      <c r="H3" s="81"/>
      <c r="I3" s="81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105</v>
      </c>
      <c r="C7" s="52">
        <v>120044</v>
      </c>
      <c r="D7" s="43">
        <v>74254</v>
      </c>
      <c r="E7" s="53">
        <v>194298</v>
      </c>
      <c r="F7" s="52">
        <v>119969</v>
      </c>
      <c r="G7" s="43">
        <v>19264</v>
      </c>
      <c r="H7" s="53">
        <v>139233</v>
      </c>
      <c r="I7" s="52">
        <v>98</v>
      </c>
      <c r="J7" s="56">
        <v>9647</v>
      </c>
      <c r="K7" s="37">
        <v>14093</v>
      </c>
    </row>
    <row r="8" spans="2:11" ht="15" customHeight="1" x14ac:dyDescent="0.2">
      <c r="B8" s="59"/>
      <c r="C8" s="38"/>
      <c r="D8" s="44"/>
      <c r="E8" s="1"/>
      <c r="F8" s="38"/>
      <c r="G8" s="44"/>
      <c r="H8" s="1"/>
      <c r="I8" s="38"/>
      <c r="J8" s="39"/>
      <c r="K8" s="37"/>
    </row>
    <row r="9" spans="2:11" ht="15" customHeight="1" x14ac:dyDescent="0.2">
      <c r="B9" s="59"/>
      <c r="C9" s="38"/>
      <c r="D9" s="44"/>
      <c r="E9" s="1"/>
      <c r="F9" s="38"/>
      <c r="G9" s="44"/>
      <c r="H9" s="1"/>
      <c r="I9" s="38"/>
      <c r="J9" s="39"/>
      <c r="K9" s="37"/>
    </row>
    <row r="10" spans="2:11" ht="15" customHeight="1" x14ac:dyDescent="0.2">
      <c r="B10" s="59"/>
      <c r="C10" s="38"/>
      <c r="D10" s="44"/>
      <c r="E10" s="1"/>
      <c r="F10" s="38"/>
      <c r="G10" s="44"/>
      <c r="H10" s="1"/>
      <c r="I10" s="38"/>
      <c r="J10" s="39"/>
      <c r="K10" s="37"/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7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7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7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7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7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7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7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7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7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7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7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37"/>
    </row>
    <row r="23" spans="2:11" ht="27" customHeight="1" thickBot="1" x14ac:dyDescent="0.25">
      <c r="B23" s="63" t="s">
        <v>4</v>
      </c>
      <c r="C23" s="41">
        <v>120044</v>
      </c>
      <c r="D23" s="64">
        <v>74254</v>
      </c>
      <c r="E23" s="42">
        <v>194298</v>
      </c>
      <c r="F23" s="41">
        <v>119969</v>
      </c>
      <c r="G23" s="64">
        <v>19264</v>
      </c>
      <c r="H23" s="42">
        <v>139233</v>
      </c>
      <c r="I23" s="41">
        <v>98</v>
      </c>
      <c r="J23" s="42">
        <v>9647</v>
      </c>
      <c r="K23" s="85">
        <v>14093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B1:K26"/>
  <sheetViews>
    <sheetView zoomScaleNormal="100" workbookViewId="0">
      <selection activeCell="D29" sqref="D29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4</v>
      </c>
      <c r="C2" s="66"/>
      <c r="D2" s="66"/>
      <c r="E2" s="66"/>
      <c r="F2" s="66"/>
      <c r="G2" s="67">
        <v>44469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103</v>
      </c>
      <c r="C7" s="52">
        <v>57029</v>
      </c>
      <c r="D7" s="43">
        <v>35985</v>
      </c>
      <c r="E7" s="53">
        <v>93014</v>
      </c>
      <c r="F7" s="52">
        <v>56984</v>
      </c>
      <c r="G7" s="43">
        <v>8886</v>
      </c>
      <c r="H7" s="53">
        <v>65870</v>
      </c>
      <c r="I7" s="52">
        <v>38</v>
      </c>
      <c r="J7" s="56">
        <v>4609</v>
      </c>
      <c r="K7" s="37">
        <v>6832</v>
      </c>
    </row>
    <row r="8" spans="2:11" ht="15" customHeight="1" x14ac:dyDescent="0.2">
      <c r="B8" s="59" t="s">
        <v>104</v>
      </c>
      <c r="C8" s="38">
        <v>29210</v>
      </c>
      <c r="D8" s="44">
        <v>17569</v>
      </c>
      <c r="E8" s="1">
        <v>46779</v>
      </c>
      <c r="F8" s="38">
        <v>29192</v>
      </c>
      <c r="G8" s="44">
        <v>4964</v>
      </c>
      <c r="H8" s="1">
        <v>34156</v>
      </c>
      <c r="I8" s="38">
        <v>32</v>
      </c>
      <c r="J8" s="39">
        <v>2297</v>
      </c>
      <c r="K8" s="37">
        <v>3287</v>
      </c>
    </row>
    <row r="9" spans="2:11" ht="15" customHeight="1" x14ac:dyDescent="0.2">
      <c r="B9" s="59" t="s">
        <v>101</v>
      </c>
      <c r="C9" s="38">
        <v>15157</v>
      </c>
      <c r="D9" s="44">
        <v>8685</v>
      </c>
      <c r="E9" s="1">
        <v>23842</v>
      </c>
      <c r="F9" s="38">
        <v>15153</v>
      </c>
      <c r="G9" s="44">
        <v>2244</v>
      </c>
      <c r="H9" s="1">
        <v>17397</v>
      </c>
      <c r="I9" s="38">
        <v>14</v>
      </c>
      <c r="J9" s="39">
        <v>1271</v>
      </c>
      <c r="K9" s="37">
        <v>1784</v>
      </c>
    </row>
    <row r="10" spans="2:11" ht="15" customHeight="1" x14ac:dyDescent="0.2">
      <c r="B10" s="59" t="s">
        <v>102</v>
      </c>
      <c r="C10" s="38">
        <v>18648</v>
      </c>
      <c r="D10" s="44">
        <v>12015</v>
      </c>
      <c r="E10" s="1">
        <v>30663</v>
      </c>
      <c r="F10" s="38">
        <v>18640</v>
      </c>
      <c r="G10" s="44">
        <v>3170</v>
      </c>
      <c r="H10" s="1">
        <v>21810</v>
      </c>
      <c r="I10" s="38">
        <v>14</v>
      </c>
      <c r="J10" s="39">
        <v>1470</v>
      </c>
      <c r="K10" s="37">
        <v>2190</v>
      </c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7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7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7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7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7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7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7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7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7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7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7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37"/>
    </row>
    <row r="23" spans="2:11" ht="27" customHeight="1" thickBot="1" x14ac:dyDescent="0.25">
      <c r="B23" s="63" t="s">
        <v>4</v>
      </c>
      <c r="C23" s="41">
        <v>120044</v>
      </c>
      <c r="D23" s="64">
        <v>74254</v>
      </c>
      <c r="E23" s="42">
        <v>194298</v>
      </c>
      <c r="F23" s="41">
        <v>119969</v>
      </c>
      <c r="G23" s="64">
        <v>19264</v>
      </c>
      <c r="H23" s="42">
        <v>139233</v>
      </c>
      <c r="I23" s="41">
        <v>98</v>
      </c>
      <c r="J23" s="64">
        <v>9647</v>
      </c>
      <c r="K23" s="42">
        <v>14093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23"/>
  </sheetPr>
  <dimension ref="B1:K26"/>
  <sheetViews>
    <sheetView zoomScaleNormal="100" workbookViewId="0">
      <selection activeCell="L27" sqref="L27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5</v>
      </c>
      <c r="C2" s="66"/>
      <c r="D2" s="66"/>
      <c r="E2" s="66"/>
      <c r="F2" s="66"/>
      <c r="G2" s="67">
        <v>44469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61" t="s">
        <v>22</v>
      </c>
      <c r="C7" s="52">
        <v>6752</v>
      </c>
      <c r="D7" s="43">
        <v>4494</v>
      </c>
      <c r="E7" s="53">
        <v>11246</v>
      </c>
      <c r="F7" s="52">
        <v>6751</v>
      </c>
      <c r="G7" s="43">
        <v>908</v>
      </c>
      <c r="H7" s="53">
        <v>7659</v>
      </c>
      <c r="I7" s="52">
        <v>2</v>
      </c>
      <c r="J7" s="56">
        <v>1434</v>
      </c>
      <c r="K7" s="37">
        <v>747</v>
      </c>
    </row>
    <row r="8" spans="2:11" ht="15" customHeight="1" x14ac:dyDescent="0.2">
      <c r="B8" s="59" t="s">
        <v>23</v>
      </c>
      <c r="C8" s="38">
        <v>6302</v>
      </c>
      <c r="D8" s="44">
        <v>4551</v>
      </c>
      <c r="E8" s="1">
        <v>10853</v>
      </c>
      <c r="F8" s="38">
        <v>6293</v>
      </c>
      <c r="G8" s="44">
        <v>1000</v>
      </c>
      <c r="H8" s="1">
        <v>7293</v>
      </c>
      <c r="I8" s="38">
        <v>4</v>
      </c>
      <c r="J8" s="39">
        <v>977</v>
      </c>
      <c r="K8" s="37">
        <v>679</v>
      </c>
    </row>
    <row r="9" spans="2:11" ht="15" customHeight="1" x14ac:dyDescent="0.2">
      <c r="B9" s="59" t="s">
        <v>24</v>
      </c>
      <c r="C9" s="38">
        <v>9192</v>
      </c>
      <c r="D9" s="44">
        <v>5844</v>
      </c>
      <c r="E9" s="1">
        <v>15036</v>
      </c>
      <c r="F9" s="38">
        <v>9190</v>
      </c>
      <c r="G9" s="44">
        <v>1353</v>
      </c>
      <c r="H9" s="1">
        <v>10543</v>
      </c>
      <c r="I9" s="38">
        <v>4</v>
      </c>
      <c r="J9" s="39">
        <v>1256</v>
      </c>
      <c r="K9" s="37">
        <v>1013</v>
      </c>
    </row>
    <row r="10" spans="2:11" ht="15" customHeight="1" x14ac:dyDescent="0.2">
      <c r="B10" s="59" t="s">
        <v>25</v>
      </c>
      <c r="C10" s="38">
        <v>6236</v>
      </c>
      <c r="D10" s="44">
        <v>4218</v>
      </c>
      <c r="E10" s="1">
        <v>10454</v>
      </c>
      <c r="F10" s="38">
        <v>6235</v>
      </c>
      <c r="G10" s="44">
        <v>887</v>
      </c>
      <c r="H10" s="1">
        <v>7122</v>
      </c>
      <c r="I10" s="38">
        <v>8</v>
      </c>
      <c r="J10" s="39">
        <v>915</v>
      </c>
      <c r="K10" s="37">
        <v>635</v>
      </c>
    </row>
    <row r="11" spans="2:11" ht="15" customHeight="1" x14ac:dyDescent="0.2">
      <c r="B11" s="59" t="s">
        <v>26</v>
      </c>
      <c r="C11" s="38">
        <v>4228</v>
      </c>
      <c r="D11" s="44">
        <v>3298</v>
      </c>
      <c r="E11" s="1">
        <v>7526</v>
      </c>
      <c r="F11" s="38">
        <v>4228</v>
      </c>
      <c r="G11" s="44">
        <v>674</v>
      </c>
      <c r="H11" s="1">
        <v>4902</v>
      </c>
      <c r="I11" s="38">
        <v>12</v>
      </c>
      <c r="J11" s="39">
        <v>925</v>
      </c>
      <c r="K11" s="37">
        <v>425</v>
      </c>
    </row>
    <row r="12" spans="2:11" ht="15" customHeight="1" x14ac:dyDescent="0.2">
      <c r="B12" s="59" t="s">
        <v>27</v>
      </c>
      <c r="C12" s="38">
        <v>6837</v>
      </c>
      <c r="D12" s="44">
        <v>4348</v>
      </c>
      <c r="E12" s="1">
        <v>11185</v>
      </c>
      <c r="F12" s="38">
        <v>6835</v>
      </c>
      <c r="G12" s="44">
        <v>981</v>
      </c>
      <c r="H12" s="1">
        <v>7816</v>
      </c>
      <c r="I12" s="38">
        <v>12</v>
      </c>
      <c r="J12" s="39">
        <v>804</v>
      </c>
      <c r="K12" s="37">
        <v>761</v>
      </c>
    </row>
    <row r="13" spans="2:11" ht="15" customHeight="1" x14ac:dyDescent="0.2">
      <c r="B13" s="59" t="s">
        <v>28</v>
      </c>
      <c r="C13" s="38">
        <v>5790</v>
      </c>
      <c r="D13" s="44">
        <v>4630</v>
      </c>
      <c r="E13" s="1">
        <v>10420</v>
      </c>
      <c r="F13" s="38">
        <v>5789</v>
      </c>
      <c r="G13" s="44">
        <v>948</v>
      </c>
      <c r="H13" s="1">
        <v>6737</v>
      </c>
      <c r="I13" s="38">
        <v>7</v>
      </c>
      <c r="J13" s="39">
        <v>811</v>
      </c>
      <c r="K13" s="37">
        <v>625</v>
      </c>
    </row>
    <row r="14" spans="2:11" ht="15" customHeight="1" x14ac:dyDescent="0.2">
      <c r="B14" s="59" t="s">
        <v>29</v>
      </c>
      <c r="C14" s="38">
        <v>6264</v>
      </c>
      <c r="D14" s="44">
        <v>4081</v>
      </c>
      <c r="E14" s="1">
        <v>10345</v>
      </c>
      <c r="F14" s="38">
        <v>6262</v>
      </c>
      <c r="G14" s="44">
        <v>913</v>
      </c>
      <c r="H14" s="1">
        <v>7175</v>
      </c>
      <c r="I14" s="38">
        <v>6</v>
      </c>
      <c r="J14" s="39">
        <v>967</v>
      </c>
      <c r="K14" s="37">
        <v>622</v>
      </c>
    </row>
    <row r="15" spans="2:11" ht="15" customHeight="1" x14ac:dyDescent="0.2">
      <c r="B15" s="59" t="s">
        <v>30</v>
      </c>
      <c r="C15" s="38">
        <v>15137</v>
      </c>
      <c r="D15" s="44">
        <v>9717</v>
      </c>
      <c r="E15" s="1">
        <v>24854</v>
      </c>
      <c r="F15" s="38">
        <v>15124</v>
      </c>
      <c r="G15" s="44">
        <v>2371</v>
      </c>
      <c r="H15" s="1">
        <v>17495</v>
      </c>
      <c r="I15" s="38">
        <v>11</v>
      </c>
      <c r="J15" s="39">
        <v>1604</v>
      </c>
      <c r="K15" s="37">
        <v>1645</v>
      </c>
    </row>
    <row r="16" spans="2:11" ht="15" customHeight="1" x14ac:dyDescent="0.2">
      <c r="B16" s="59" t="s">
        <v>31</v>
      </c>
      <c r="C16" s="38">
        <v>13159</v>
      </c>
      <c r="D16" s="44">
        <v>8639</v>
      </c>
      <c r="E16" s="1">
        <v>21798</v>
      </c>
      <c r="F16" s="38">
        <v>13148</v>
      </c>
      <c r="G16" s="44">
        <v>2084</v>
      </c>
      <c r="H16" s="1">
        <v>15232</v>
      </c>
      <c r="I16" s="38">
        <v>8</v>
      </c>
      <c r="J16" s="39">
        <v>1341</v>
      </c>
      <c r="K16" s="37">
        <v>1420</v>
      </c>
    </row>
    <row r="17" spans="2:11" ht="15" customHeight="1" x14ac:dyDescent="0.2">
      <c r="B17" s="59" t="s">
        <v>32</v>
      </c>
      <c r="C17" s="38">
        <v>8127</v>
      </c>
      <c r="D17" s="44">
        <v>4993</v>
      </c>
      <c r="E17" s="1">
        <v>13120</v>
      </c>
      <c r="F17" s="38">
        <v>8126</v>
      </c>
      <c r="G17" s="44">
        <v>995</v>
      </c>
      <c r="H17" s="1">
        <v>9121</v>
      </c>
      <c r="I17" s="38">
        <v>17</v>
      </c>
      <c r="J17" s="39">
        <v>1434</v>
      </c>
      <c r="K17" s="37">
        <v>901</v>
      </c>
    </row>
    <row r="18" spans="2:11" ht="15" customHeight="1" x14ac:dyDescent="0.2">
      <c r="B18" s="59" t="s">
        <v>33</v>
      </c>
      <c r="C18" s="38">
        <v>2984</v>
      </c>
      <c r="D18" s="44">
        <v>2336</v>
      </c>
      <c r="E18" s="1">
        <v>5320</v>
      </c>
      <c r="F18" s="38">
        <v>2982</v>
      </c>
      <c r="G18" s="44">
        <v>519</v>
      </c>
      <c r="H18" s="1">
        <v>3501</v>
      </c>
      <c r="I18" s="38">
        <v>13</v>
      </c>
      <c r="J18" s="39">
        <v>484</v>
      </c>
      <c r="K18" s="37">
        <v>329</v>
      </c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7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2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91008</v>
      </c>
      <c r="D23" s="64">
        <v>61149</v>
      </c>
      <c r="E23" s="42">
        <v>152157</v>
      </c>
      <c r="F23" s="41">
        <v>90963</v>
      </c>
      <c r="G23" s="64">
        <v>13633</v>
      </c>
      <c r="H23" s="42">
        <v>104596</v>
      </c>
      <c r="I23" s="41">
        <v>104</v>
      </c>
      <c r="J23" s="42">
        <v>12952</v>
      </c>
      <c r="K23" s="85">
        <v>980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23"/>
  </sheetPr>
  <dimension ref="B1:K26"/>
  <sheetViews>
    <sheetView zoomScaleNormal="100" workbookViewId="0">
      <selection activeCell="L27" sqref="L27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6</v>
      </c>
      <c r="C2" s="66"/>
      <c r="D2" s="66"/>
      <c r="E2" s="66"/>
      <c r="F2" s="66"/>
      <c r="G2" s="67">
        <v>44469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41</v>
      </c>
      <c r="C7" s="52">
        <v>11181</v>
      </c>
      <c r="D7" s="43">
        <v>9586</v>
      </c>
      <c r="E7" s="53">
        <v>20767</v>
      </c>
      <c r="F7" s="52">
        <v>11181</v>
      </c>
      <c r="G7" s="43">
        <v>1700</v>
      </c>
      <c r="H7" s="53">
        <v>12881</v>
      </c>
      <c r="I7" s="52">
        <v>15</v>
      </c>
      <c r="J7" s="56">
        <v>2382</v>
      </c>
      <c r="K7" s="37">
        <v>1298</v>
      </c>
    </row>
    <row r="8" spans="2:11" ht="15" customHeight="1" x14ac:dyDescent="0.2">
      <c r="B8" s="58" t="s">
        <v>42</v>
      </c>
      <c r="C8" s="38">
        <v>3381</v>
      </c>
      <c r="D8" s="44">
        <v>2378</v>
      </c>
      <c r="E8" s="1">
        <v>5759</v>
      </c>
      <c r="F8" s="38">
        <v>3368</v>
      </c>
      <c r="G8" s="44">
        <v>426</v>
      </c>
      <c r="H8" s="1">
        <v>3794</v>
      </c>
      <c r="I8" s="38">
        <v>6</v>
      </c>
      <c r="J8" s="39">
        <v>594</v>
      </c>
      <c r="K8" s="37">
        <v>329</v>
      </c>
    </row>
    <row r="9" spans="2:11" ht="15" customHeight="1" x14ac:dyDescent="0.2">
      <c r="B9" s="58" t="s">
        <v>43</v>
      </c>
      <c r="C9" s="38">
        <v>4961</v>
      </c>
      <c r="D9" s="44">
        <v>3678</v>
      </c>
      <c r="E9" s="1">
        <v>8639</v>
      </c>
      <c r="F9" s="38">
        <v>4957</v>
      </c>
      <c r="G9" s="44">
        <v>664</v>
      </c>
      <c r="H9" s="1">
        <v>5621</v>
      </c>
      <c r="I9" s="38">
        <v>2</v>
      </c>
      <c r="J9" s="39">
        <v>977</v>
      </c>
      <c r="K9" s="37">
        <v>515</v>
      </c>
    </row>
    <row r="10" spans="2:11" ht="15" customHeight="1" x14ac:dyDescent="0.2">
      <c r="B10" s="58" t="s">
        <v>44</v>
      </c>
      <c r="C10" s="38">
        <v>4312</v>
      </c>
      <c r="D10" s="44">
        <v>3139</v>
      </c>
      <c r="E10" s="1">
        <v>7451</v>
      </c>
      <c r="F10" s="38">
        <v>4310</v>
      </c>
      <c r="G10" s="44">
        <v>567</v>
      </c>
      <c r="H10" s="1">
        <v>4877</v>
      </c>
      <c r="I10" s="38">
        <v>3</v>
      </c>
      <c r="J10" s="39">
        <v>958</v>
      </c>
      <c r="K10" s="37">
        <v>403</v>
      </c>
    </row>
    <row r="11" spans="2:11" ht="15" customHeight="1" x14ac:dyDescent="0.2">
      <c r="B11" s="58" t="s">
        <v>45</v>
      </c>
      <c r="C11" s="38">
        <v>2933</v>
      </c>
      <c r="D11" s="44">
        <v>2318</v>
      </c>
      <c r="E11" s="1">
        <v>5251</v>
      </c>
      <c r="F11" s="38">
        <v>2930</v>
      </c>
      <c r="G11" s="44">
        <v>458</v>
      </c>
      <c r="H11" s="1">
        <v>3388</v>
      </c>
      <c r="I11" s="38">
        <v>1</v>
      </c>
      <c r="J11" s="39">
        <v>861</v>
      </c>
      <c r="K11" s="37">
        <v>252</v>
      </c>
    </row>
    <row r="12" spans="2:11" ht="15" customHeight="1" x14ac:dyDescent="0.2">
      <c r="B12" s="58" t="s">
        <v>46</v>
      </c>
      <c r="C12" s="38">
        <v>3698</v>
      </c>
      <c r="D12" s="44">
        <v>3169</v>
      </c>
      <c r="E12" s="1">
        <v>6867</v>
      </c>
      <c r="F12" s="38">
        <v>3696</v>
      </c>
      <c r="G12" s="44">
        <v>540</v>
      </c>
      <c r="H12" s="1">
        <v>4236</v>
      </c>
      <c r="I12" s="38">
        <v>2</v>
      </c>
      <c r="J12" s="39">
        <v>1236</v>
      </c>
      <c r="K12" s="37">
        <v>374</v>
      </c>
    </row>
    <row r="13" spans="2:11" ht="15" customHeight="1" x14ac:dyDescent="0.2">
      <c r="B13" s="58" t="s">
        <v>47</v>
      </c>
      <c r="C13" s="38">
        <v>6050</v>
      </c>
      <c r="D13" s="44">
        <v>4550</v>
      </c>
      <c r="E13" s="1">
        <v>10600</v>
      </c>
      <c r="F13" s="38">
        <v>6040</v>
      </c>
      <c r="G13" s="44">
        <v>857</v>
      </c>
      <c r="H13" s="1">
        <v>6897</v>
      </c>
      <c r="I13" s="38">
        <v>4</v>
      </c>
      <c r="J13" s="39">
        <v>1357</v>
      </c>
      <c r="K13" s="37">
        <v>623</v>
      </c>
    </row>
    <row r="14" spans="2:11" ht="15" customHeight="1" x14ac:dyDescent="0.2">
      <c r="B14" s="58"/>
      <c r="C14" s="38"/>
      <c r="D14" s="44"/>
      <c r="E14" s="1"/>
      <c r="F14" s="38"/>
      <c r="G14" s="44"/>
      <c r="H14" s="1"/>
      <c r="I14" s="38"/>
      <c r="J14" s="39"/>
      <c r="K14" s="37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7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7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7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7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7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7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7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37"/>
    </row>
    <row r="23" spans="2:11" ht="27" customHeight="1" thickBot="1" x14ac:dyDescent="0.25">
      <c r="B23" s="63" t="s">
        <v>4</v>
      </c>
      <c r="C23" s="41">
        <v>36516</v>
      </c>
      <c r="D23" s="64">
        <v>28818</v>
      </c>
      <c r="E23" s="42">
        <v>65334</v>
      </c>
      <c r="F23" s="41">
        <v>36482</v>
      </c>
      <c r="G23" s="64">
        <v>5212</v>
      </c>
      <c r="H23" s="42">
        <v>41694</v>
      </c>
      <c r="I23" s="41">
        <v>33</v>
      </c>
      <c r="J23" s="42">
        <v>8365</v>
      </c>
      <c r="K23" s="85">
        <v>379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23"/>
  </sheetPr>
  <dimension ref="B1:K26"/>
  <sheetViews>
    <sheetView zoomScaleNormal="100" workbookViewId="0">
      <selection activeCell="L27" sqref="L27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7</v>
      </c>
      <c r="C2" s="66"/>
      <c r="D2" s="66"/>
      <c r="E2" s="66"/>
      <c r="F2" s="66"/>
      <c r="G2" s="67">
        <v>44469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34</v>
      </c>
      <c r="C7" s="52">
        <v>2388</v>
      </c>
      <c r="D7" s="43">
        <v>1832</v>
      </c>
      <c r="E7" s="53">
        <v>4220</v>
      </c>
      <c r="F7" s="52">
        <v>2385</v>
      </c>
      <c r="G7" s="43">
        <v>354</v>
      </c>
      <c r="H7" s="53">
        <v>2739</v>
      </c>
      <c r="I7" s="52">
        <v>13</v>
      </c>
      <c r="J7" s="56">
        <v>111</v>
      </c>
      <c r="K7" s="37">
        <v>217</v>
      </c>
    </row>
    <row r="8" spans="2:11" ht="15" customHeight="1" x14ac:dyDescent="0.2">
      <c r="B8" s="59" t="s">
        <v>37</v>
      </c>
      <c r="C8" s="38">
        <v>4253</v>
      </c>
      <c r="D8" s="44">
        <v>3830</v>
      </c>
      <c r="E8" s="1">
        <v>8083</v>
      </c>
      <c r="F8" s="38">
        <v>4252</v>
      </c>
      <c r="G8" s="44">
        <v>695</v>
      </c>
      <c r="H8" s="1">
        <v>4947</v>
      </c>
      <c r="I8" s="38">
        <v>13</v>
      </c>
      <c r="J8" s="39">
        <v>1059</v>
      </c>
      <c r="K8" s="39">
        <v>333</v>
      </c>
    </row>
    <row r="9" spans="2:11" ht="15" customHeight="1" x14ac:dyDescent="0.2">
      <c r="B9" s="59" t="s">
        <v>106</v>
      </c>
      <c r="C9" s="38">
        <v>3469</v>
      </c>
      <c r="D9" s="44">
        <v>2704</v>
      </c>
      <c r="E9" s="1">
        <v>6173</v>
      </c>
      <c r="F9" s="38">
        <v>3468</v>
      </c>
      <c r="G9" s="44">
        <v>516</v>
      </c>
      <c r="H9" s="1">
        <v>3984</v>
      </c>
      <c r="I9" s="38">
        <v>2</v>
      </c>
      <c r="J9" s="39">
        <v>650</v>
      </c>
      <c r="K9" s="39">
        <v>332</v>
      </c>
    </row>
    <row r="10" spans="2:11" ht="15" customHeight="1" x14ac:dyDescent="0.2">
      <c r="B10" s="59" t="s">
        <v>107</v>
      </c>
      <c r="C10" s="38">
        <v>10330</v>
      </c>
      <c r="D10" s="44">
        <v>8478</v>
      </c>
      <c r="E10" s="1">
        <v>18808</v>
      </c>
      <c r="F10" s="38">
        <v>10328</v>
      </c>
      <c r="G10" s="44">
        <v>1577</v>
      </c>
      <c r="H10" s="1">
        <v>11905</v>
      </c>
      <c r="I10" s="38">
        <v>8</v>
      </c>
      <c r="J10" s="39">
        <v>1078</v>
      </c>
      <c r="K10" s="39">
        <v>1028</v>
      </c>
    </row>
    <row r="11" spans="2:11" ht="15" customHeight="1" x14ac:dyDescent="0.2">
      <c r="B11" s="59" t="s">
        <v>108</v>
      </c>
      <c r="C11" s="38">
        <v>4242</v>
      </c>
      <c r="D11" s="44">
        <v>3194</v>
      </c>
      <c r="E11" s="1">
        <v>7436</v>
      </c>
      <c r="F11" s="38">
        <v>4239</v>
      </c>
      <c r="G11" s="44">
        <v>658</v>
      </c>
      <c r="H11" s="1">
        <v>4897</v>
      </c>
      <c r="I11" s="38">
        <v>11</v>
      </c>
      <c r="J11" s="39">
        <v>588</v>
      </c>
      <c r="K11" s="39">
        <v>422</v>
      </c>
    </row>
    <row r="12" spans="2:11" ht="15" customHeight="1" x14ac:dyDescent="0.2">
      <c r="B12" s="59" t="s">
        <v>38</v>
      </c>
      <c r="C12" s="38">
        <v>2531</v>
      </c>
      <c r="D12" s="44">
        <v>2274</v>
      </c>
      <c r="E12" s="1">
        <v>4805</v>
      </c>
      <c r="F12" s="38">
        <v>2519</v>
      </c>
      <c r="G12" s="44">
        <v>430</v>
      </c>
      <c r="H12" s="1">
        <v>2949</v>
      </c>
      <c r="I12" s="38">
        <v>4</v>
      </c>
      <c r="J12" s="39">
        <v>510</v>
      </c>
      <c r="K12" s="39">
        <v>291</v>
      </c>
    </row>
    <row r="13" spans="2:11" ht="15" customHeight="1" x14ac:dyDescent="0.2">
      <c r="B13" s="59" t="s">
        <v>40</v>
      </c>
      <c r="C13" s="38">
        <v>2222</v>
      </c>
      <c r="D13" s="44">
        <v>1730</v>
      </c>
      <c r="E13" s="1">
        <v>3952</v>
      </c>
      <c r="F13" s="38">
        <v>2222</v>
      </c>
      <c r="G13" s="44">
        <v>387</v>
      </c>
      <c r="H13" s="1">
        <v>2609</v>
      </c>
      <c r="I13" s="38">
        <v>9</v>
      </c>
      <c r="J13" s="39">
        <v>350</v>
      </c>
      <c r="K13" s="39">
        <v>221</v>
      </c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29435</v>
      </c>
      <c r="D23" s="64">
        <v>24042</v>
      </c>
      <c r="E23" s="42">
        <v>53477</v>
      </c>
      <c r="F23" s="41">
        <v>29413</v>
      </c>
      <c r="G23" s="64">
        <v>4617</v>
      </c>
      <c r="H23" s="42">
        <v>34030</v>
      </c>
      <c r="I23" s="41">
        <v>60</v>
      </c>
      <c r="J23" s="42">
        <v>4346</v>
      </c>
      <c r="K23" s="85">
        <v>284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indexed="23"/>
  </sheetPr>
  <dimension ref="B1:K26"/>
  <sheetViews>
    <sheetView zoomScaleNormal="100" workbookViewId="0">
      <selection activeCell="L27" sqref="L27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8</v>
      </c>
      <c r="C2" s="66"/>
      <c r="D2" s="66"/>
      <c r="E2" s="66"/>
      <c r="F2" s="66"/>
      <c r="G2" s="67">
        <v>44469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35</v>
      </c>
      <c r="C7" s="52">
        <v>4198</v>
      </c>
      <c r="D7" s="43">
        <v>2750</v>
      </c>
      <c r="E7" s="53">
        <v>6948</v>
      </c>
      <c r="F7" s="52">
        <v>4197</v>
      </c>
      <c r="G7" s="43">
        <v>583</v>
      </c>
      <c r="H7" s="53">
        <v>4780</v>
      </c>
      <c r="I7" s="52">
        <v>4</v>
      </c>
      <c r="J7" s="56">
        <v>473</v>
      </c>
      <c r="K7" s="37">
        <v>400</v>
      </c>
    </row>
    <row r="8" spans="2:11" ht="15" customHeight="1" x14ac:dyDescent="0.2">
      <c r="B8" s="59" t="s">
        <v>36</v>
      </c>
      <c r="C8" s="38">
        <v>6512</v>
      </c>
      <c r="D8" s="44">
        <v>4497</v>
      </c>
      <c r="E8" s="1">
        <v>11009</v>
      </c>
      <c r="F8" s="38">
        <v>6511</v>
      </c>
      <c r="G8" s="44">
        <v>862</v>
      </c>
      <c r="H8" s="1">
        <v>7373</v>
      </c>
      <c r="I8" s="38">
        <v>6</v>
      </c>
      <c r="J8" s="39">
        <v>677</v>
      </c>
      <c r="K8" s="39">
        <v>623</v>
      </c>
    </row>
    <row r="9" spans="2:11" ht="15" customHeight="1" x14ac:dyDescent="0.2">
      <c r="B9" s="59" t="s">
        <v>39</v>
      </c>
      <c r="C9" s="38">
        <v>3214</v>
      </c>
      <c r="D9" s="44">
        <v>2106</v>
      </c>
      <c r="E9" s="1">
        <v>5320</v>
      </c>
      <c r="F9" s="38">
        <v>3214</v>
      </c>
      <c r="G9" s="44">
        <v>385</v>
      </c>
      <c r="H9" s="1">
        <v>3599</v>
      </c>
      <c r="I9" s="38">
        <v>5</v>
      </c>
      <c r="J9" s="39">
        <v>364</v>
      </c>
      <c r="K9" s="39">
        <v>348</v>
      </c>
    </row>
    <row r="10" spans="2:11" ht="15" customHeight="1" x14ac:dyDescent="0.2">
      <c r="B10" s="59"/>
      <c r="C10" s="38"/>
      <c r="D10" s="44"/>
      <c r="E10" s="1"/>
      <c r="F10" s="38"/>
      <c r="G10" s="44"/>
      <c r="H10" s="1"/>
      <c r="I10" s="38"/>
      <c r="J10" s="39"/>
      <c r="K10" s="39"/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9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13924</v>
      </c>
      <c r="D23" s="64">
        <v>9353</v>
      </c>
      <c r="E23" s="42">
        <v>23277</v>
      </c>
      <c r="F23" s="41">
        <v>13922</v>
      </c>
      <c r="G23" s="64">
        <v>1830</v>
      </c>
      <c r="H23" s="42">
        <v>15752</v>
      </c>
      <c r="I23" s="41">
        <v>15</v>
      </c>
      <c r="J23" s="42">
        <v>1514</v>
      </c>
      <c r="K23" s="85">
        <v>1371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23"/>
  </sheetPr>
  <dimension ref="B1:K26"/>
  <sheetViews>
    <sheetView zoomScaleNormal="100" workbookViewId="0">
      <selection activeCell="L27" sqref="L27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19</v>
      </c>
      <c r="C2" s="66"/>
      <c r="D2" s="66"/>
      <c r="E2" s="66"/>
      <c r="F2" s="66"/>
      <c r="G2" s="67">
        <v>44469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52</v>
      </c>
      <c r="C7" s="52">
        <v>6196</v>
      </c>
      <c r="D7" s="43">
        <v>3562</v>
      </c>
      <c r="E7" s="53">
        <v>9758</v>
      </c>
      <c r="F7" s="52">
        <v>6190</v>
      </c>
      <c r="G7" s="43">
        <v>775</v>
      </c>
      <c r="H7" s="53">
        <v>6965</v>
      </c>
      <c r="I7" s="52">
        <v>30</v>
      </c>
      <c r="J7" s="56">
        <v>866</v>
      </c>
      <c r="K7" s="37">
        <v>562</v>
      </c>
    </row>
    <row r="8" spans="2:11" ht="15" customHeight="1" x14ac:dyDescent="0.2">
      <c r="B8" s="58" t="s">
        <v>53</v>
      </c>
      <c r="C8" s="38">
        <v>5315</v>
      </c>
      <c r="D8" s="44">
        <v>3466</v>
      </c>
      <c r="E8" s="1">
        <v>8781</v>
      </c>
      <c r="F8" s="38">
        <v>5313</v>
      </c>
      <c r="G8" s="44">
        <v>758</v>
      </c>
      <c r="H8" s="1">
        <v>6071</v>
      </c>
      <c r="I8" s="38">
        <v>7</v>
      </c>
      <c r="J8" s="39">
        <v>474</v>
      </c>
      <c r="K8" s="37">
        <v>550</v>
      </c>
    </row>
    <row r="9" spans="2:11" ht="15" customHeight="1" x14ac:dyDescent="0.2">
      <c r="B9" s="58" t="s">
        <v>54</v>
      </c>
      <c r="C9" s="38">
        <v>6670</v>
      </c>
      <c r="D9" s="44">
        <v>4046</v>
      </c>
      <c r="E9" s="1">
        <v>10716</v>
      </c>
      <c r="F9" s="38">
        <v>6669</v>
      </c>
      <c r="G9" s="44">
        <v>891</v>
      </c>
      <c r="H9" s="1">
        <v>7560</v>
      </c>
      <c r="I9" s="38">
        <v>11</v>
      </c>
      <c r="J9" s="39">
        <v>1071</v>
      </c>
      <c r="K9" s="37">
        <v>639</v>
      </c>
    </row>
    <row r="10" spans="2:11" ht="15" customHeight="1" x14ac:dyDescent="0.2">
      <c r="B10" s="58" t="s">
        <v>55</v>
      </c>
      <c r="C10" s="38">
        <v>4123</v>
      </c>
      <c r="D10" s="44">
        <v>2865</v>
      </c>
      <c r="E10" s="1">
        <v>6988</v>
      </c>
      <c r="F10" s="38">
        <v>4122</v>
      </c>
      <c r="G10" s="44">
        <v>621</v>
      </c>
      <c r="H10" s="1">
        <v>4743</v>
      </c>
      <c r="I10" s="38">
        <v>18</v>
      </c>
      <c r="J10" s="39">
        <v>472</v>
      </c>
      <c r="K10" s="37">
        <v>426</v>
      </c>
    </row>
    <row r="11" spans="2:11" ht="15" customHeight="1" x14ac:dyDescent="0.2">
      <c r="B11" s="58" t="s">
        <v>56</v>
      </c>
      <c r="C11" s="38">
        <v>4711</v>
      </c>
      <c r="D11" s="44">
        <v>2775</v>
      </c>
      <c r="E11" s="1">
        <v>7486</v>
      </c>
      <c r="F11" s="38">
        <v>4710</v>
      </c>
      <c r="G11" s="44">
        <v>636</v>
      </c>
      <c r="H11" s="1">
        <v>5346</v>
      </c>
      <c r="I11" s="38">
        <v>22</v>
      </c>
      <c r="J11" s="39">
        <v>354</v>
      </c>
      <c r="K11" s="37">
        <v>592</v>
      </c>
    </row>
    <row r="12" spans="2:11" ht="15" customHeight="1" x14ac:dyDescent="0.2">
      <c r="B12" s="58" t="s">
        <v>57</v>
      </c>
      <c r="C12" s="38">
        <v>5487</v>
      </c>
      <c r="D12" s="44">
        <v>3733</v>
      </c>
      <c r="E12" s="1">
        <v>9220</v>
      </c>
      <c r="F12" s="38">
        <v>5486</v>
      </c>
      <c r="G12" s="44">
        <v>945</v>
      </c>
      <c r="H12" s="1">
        <v>6431</v>
      </c>
      <c r="I12" s="38">
        <v>12</v>
      </c>
      <c r="J12" s="39">
        <v>584</v>
      </c>
      <c r="K12" s="37">
        <v>597</v>
      </c>
    </row>
    <row r="13" spans="2:11" ht="15" customHeight="1" x14ac:dyDescent="0.2">
      <c r="B13" s="58" t="s">
        <v>58</v>
      </c>
      <c r="C13" s="38">
        <v>5705</v>
      </c>
      <c r="D13" s="44">
        <v>3583</v>
      </c>
      <c r="E13" s="1">
        <v>9288</v>
      </c>
      <c r="F13" s="38">
        <v>5695</v>
      </c>
      <c r="G13" s="44">
        <v>783</v>
      </c>
      <c r="H13" s="1">
        <v>6478</v>
      </c>
      <c r="I13" s="38">
        <v>20</v>
      </c>
      <c r="J13" s="39">
        <v>458</v>
      </c>
      <c r="K13" s="37">
        <v>617</v>
      </c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38207</v>
      </c>
      <c r="D23" s="64">
        <v>24030</v>
      </c>
      <c r="E23" s="42">
        <v>62237</v>
      </c>
      <c r="F23" s="41">
        <v>38185</v>
      </c>
      <c r="G23" s="64">
        <v>5409</v>
      </c>
      <c r="H23" s="42">
        <v>43594</v>
      </c>
      <c r="I23" s="41">
        <v>120</v>
      </c>
      <c r="J23" s="42">
        <v>4279</v>
      </c>
      <c r="K23" s="85">
        <v>3983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23"/>
  </sheetPr>
  <dimension ref="B1:K26"/>
  <sheetViews>
    <sheetView zoomScaleNormal="100" workbookViewId="0">
      <selection activeCell="L27" sqref="L27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5" t="s">
        <v>95</v>
      </c>
      <c r="C1" s="65"/>
      <c r="D1" s="65"/>
      <c r="E1" s="65"/>
      <c r="F1" s="65"/>
      <c r="G1" s="65"/>
      <c r="H1" s="65"/>
      <c r="I1" s="65"/>
      <c r="J1" s="65"/>
      <c r="K1" s="65"/>
    </row>
    <row r="2" spans="2:11" s="14" customFormat="1" ht="16.5" customHeight="1" x14ac:dyDescent="0.25">
      <c r="B2" s="66" t="s">
        <v>120</v>
      </c>
      <c r="C2" s="66"/>
      <c r="D2" s="66"/>
      <c r="E2" s="66"/>
      <c r="F2" s="66"/>
      <c r="G2" s="67">
        <v>44469</v>
      </c>
      <c r="H2" s="67"/>
      <c r="I2" s="67"/>
      <c r="J2" s="67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2" t="s">
        <v>5</v>
      </c>
      <c r="C4" s="77" t="s">
        <v>0</v>
      </c>
      <c r="D4" s="78"/>
      <c r="E4" s="78"/>
      <c r="F4" s="78"/>
      <c r="G4" s="78"/>
      <c r="H4" s="78"/>
      <c r="I4" s="78"/>
      <c r="J4" s="78"/>
      <c r="K4" s="79"/>
    </row>
    <row r="5" spans="2:11" ht="30.2" customHeight="1" x14ac:dyDescent="0.2">
      <c r="B5" s="83"/>
      <c r="C5" s="71" t="s">
        <v>110</v>
      </c>
      <c r="D5" s="72"/>
      <c r="E5" s="73"/>
      <c r="F5" s="71" t="s">
        <v>111</v>
      </c>
      <c r="G5" s="72"/>
      <c r="H5" s="73"/>
      <c r="I5" s="71" t="s">
        <v>97</v>
      </c>
      <c r="J5" s="74"/>
      <c r="K5" s="75" t="s">
        <v>109</v>
      </c>
    </row>
    <row r="6" spans="2:11" ht="30.2" customHeight="1" thickBot="1" x14ac:dyDescent="0.25">
      <c r="B6" s="84"/>
      <c r="C6" s="46" t="s">
        <v>1</v>
      </c>
      <c r="D6" s="47" t="s">
        <v>2</v>
      </c>
      <c r="E6" s="17" t="s">
        <v>100</v>
      </c>
      <c r="F6" s="48" t="s">
        <v>112</v>
      </c>
      <c r="G6" s="49" t="s">
        <v>3</v>
      </c>
      <c r="H6" s="17" t="s">
        <v>100</v>
      </c>
      <c r="I6" s="50" t="s">
        <v>98</v>
      </c>
      <c r="J6" s="51" t="s">
        <v>99</v>
      </c>
      <c r="K6" s="76"/>
    </row>
    <row r="7" spans="2:11" ht="15" customHeight="1" x14ac:dyDescent="0.2">
      <c r="B7" s="58" t="s">
        <v>48</v>
      </c>
      <c r="C7" s="52">
        <v>5114</v>
      </c>
      <c r="D7" s="43">
        <v>3191</v>
      </c>
      <c r="E7" s="53">
        <v>8305</v>
      </c>
      <c r="F7" s="52">
        <v>5112</v>
      </c>
      <c r="G7" s="43">
        <v>643</v>
      </c>
      <c r="H7" s="53">
        <v>5755</v>
      </c>
      <c r="I7" s="52">
        <v>8</v>
      </c>
      <c r="J7" s="56">
        <v>822</v>
      </c>
      <c r="K7" s="37">
        <v>556</v>
      </c>
    </row>
    <row r="8" spans="2:11" ht="15" customHeight="1" x14ac:dyDescent="0.2">
      <c r="B8" s="58" t="s">
        <v>49</v>
      </c>
      <c r="C8" s="38">
        <v>5655</v>
      </c>
      <c r="D8" s="44">
        <v>4016</v>
      </c>
      <c r="E8" s="1">
        <v>9671</v>
      </c>
      <c r="F8" s="38">
        <v>5649</v>
      </c>
      <c r="G8" s="44">
        <v>813</v>
      </c>
      <c r="H8" s="1">
        <v>6462</v>
      </c>
      <c r="I8" s="38">
        <v>5</v>
      </c>
      <c r="J8" s="39">
        <v>978</v>
      </c>
      <c r="K8" s="37">
        <v>536</v>
      </c>
    </row>
    <row r="9" spans="2:11" ht="15" customHeight="1" x14ac:dyDescent="0.2">
      <c r="B9" s="58" t="s">
        <v>50</v>
      </c>
      <c r="C9" s="38">
        <v>10256</v>
      </c>
      <c r="D9" s="44">
        <v>6376</v>
      </c>
      <c r="E9" s="1">
        <v>16632</v>
      </c>
      <c r="F9" s="38">
        <v>10252</v>
      </c>
      <c r="G9" s="44">
        <v>1389</v>
      </c>
      <c r="H9" s="1">
        <v>11641</v>
      </c>
      <c r="I9" s="38">
        <v>17</v>
      </c>
      <c r="J9" s="39">
        <v>851</v>
      </c>
      <c r="K9" s="37">
        <v>1036</v>
      </c>
    </row>
    <row r="10" spans="2:11" ht="15" customHeight="1" x14ac:dyDescent="0.2">
      <c r="B10" s="58" t="s">
        <v>51</v>
      </c>
      <c r="C10" s="38">
        <v>4739</v>
      </c>
      <c r="D10" s="44">
        <v>3657</v>
      </c>
      <c r="E10" s="1">
        <v>8396</v>
      </c>
      <c r="F10" s="38">
        <v>4737</v>
      </c>
      <c r="G10" s="44">
        <v>665</v>
      </c>
      <c r="H10" s="1">
        <v>5402</v>
      </c>
      <c r="I10" s="38">
        <v>7</v>
      </c>
      <c r="J10" s="39">
        <v>996</v>
      </c>
      <c r="K10" s="37">
        <v>394</v>
      </c>
    </row>
    <row r="11" spans="2:11" ht="15" customHeight="1" x14ac:dyDescent="0.2">
      <c r="B11" s="58"/>
      <c r="C11" s="38"/>
      <c r="D11" s="44"/>
      <c r="E11" s="1"/>
      <c r="F11" s="38"/>
      <c r="G11" s="44"/>
      <c r="H11" s="1"/>
      <c r="I11" s="38"/>
      <c r="J11" s="39"/>
      <c r="K11" s="39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25764</v>
      </c>
      <c r="D23" s="64">
        <v>17240</v>
      </c>
      <c r="E23" s="42">
        <v>43004</v>
      </c>
      <c r="F23" s="41">
        <v>25750</v>
      </c>
      <c r="G23" s="64">
        <v>3510</v>
      </c>
      <c r="H23" s="42">
        <v>29260</v>
      </c>
      <c r="I23" s="41">
        <v>37</v>
      </c>
      <c r="J23" s="42">
        <v>3647</v>
      </c>
      <c r="K23" s="85">
        <v>252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 září 2021</vt:lpstr>
      <vt:lpstr>Hl.m.Praha</vt:lpstr>
      <vt:lpstr>PSSZ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Zlínský</vt:lpstr>
      <vt:lpstr>Moravskoslezský</vt:lpstr>
      <vt:lpstr>'ČSSZ -  září 2021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PSSZ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26)</cp:lastModifiedBy>
  <cp:lastPrinted>2021-10-20T09:30:55Z</cp:lastPrinted>
  <dcterms:created xsi:type="dcterms:W3CDTF">2002-08-22T08:28:19Z</dcterms:created>
  <dcterms:modified xsi:type="dcterms:W3CDTF">2021-10-20T09:3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